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T:\Pagina Web Niteroiprev\Transparencia\Relatorios contabeis\2025\Balancetes\Falta Colocar no Site\Fundo Previdenciário\"/>
    </mc:Choice>
  </mc:AlternateContent>
  <xr:revisionPtr revIDLastSave="0" documentId="8_{1A71DC59-465E-4F3C-B8CE-BDBEA8C5E3EF}" xr6:coauthVersionLast="47" xr6:coauthVersionMax="47" xr10:uidLastSave="{00000000-0000-0000-0000-000000000000}"/>
  <bookViews>
    <workbookView xWindow="3375" yWindow="3375" windowWidth="21600" windowHeight="11295" xr2:uid="{77F91BF2-458E-4237-B22E-9BF14AD3C9C4}"/>
  </bookViews>
  <sheets>
    <sheet name="BALANCETE DA RECEITAS - PREVIDE" sheetId="5" r:id="rId1"/>
    <sheet name="BALANCETE DE VERIFICAÇÃO (CONTÁ" sheetId="4" r:id="rId2"/>
    <sheet name="BALANCETE DE DESPESAS - NITPREV" sheetId="3" r:id="rId3"/>
    <sheet name="BALANCETE DA RECEITAS - NITPREV" sheetId="2" r:id="rId4"/>
    <sheet name="Planilha1" sheetId="1" r:id="rId5"/>
  </sheets>
  <definedNames>
    <definedName name="DadosExternos_1" localSheetId="3" hidden="1">'BALANCETE DA RECEITAS - NITPREV'!$A$1:$J$52</definedName>
    <definedName name="DadosExternos_2" localSheetId="2" hidden="1">'BALANCETE DE DESPESAS - NITPREV'!$A$1:$P$21</definedName>
    <definedName name="DadosExternos_3" localSheetId="1" hidden="1">'BALANCETE DE VERIFICAÇÃO (CONTÁ'!$A$1:$O$384</definedName>
    <definedName name="DadosExternos_4" localSheetId="0" hidden="1">'BALANCETE DA RECEITAS - PREVIDE'!$A$1:$J$1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6E1BC9-4D52-4ABC-9600-D311DD1F7861}" keepAlive="1" name="Consulta - BALANCETE DA RECEITAS - NITPREV - SETEMBRO" description="Conexão com a consulta 'BALANCETE DA RECEITAS - NITPREV - SETEMBRO' na pasta de trabalho." type="5" refreshedVersion="8" background="1" saveData="1">
    <dbPr connection="Provider=Microsoft.Mashup.OleDb.1;Data Source=$Workbook$;Location=&quot;BALANCETE DA RECEITAS - NITPREV - SETEMBRO&quot;;Extended Properties=&quot;&quot;" command="SELECT * FROM [BALANCETE DA RECEITAS - NITPREV - SETEMBRO]"/>
  </connection>
  <connection id="2" xr16:uid="{B6AFBF11-B400-4F0E-96E9-3460F0F25C29}" keepAlive="1" name="Consulta - BALANCETE DA RECEITAS - PREVIDENCIÁRIO - SETEMBRO" description="Conexão com a consulta 'BALANCETE DA RECEITAS - PREVIDENCIÁRIO - SETEMBRO' na pasta de trabalho." type="5" refreshedVersion="8" background="1" saveData="1">
    <dbPr connection="Provider=Microsoft.Mashup.OleDb.1;Data Source=$Workbook$;Location=&quot;BALANCETE DA RECEITAS - PREVIDENCIÁRIO - SETEMBRO&quot;;Extended Properties=&quot;&quot;" command="SELECT * FROM [BALANCETE DA RECEITAS - PREVIDENCIÁRIO - SETEMBRO]"/>
  </connection>
  <connection id="3" xr16:uid="{41043E85-D381-4CF7-91D4-7D7C094F9BDC}" keepAlive="1" name="Consulta - BALANCETE DE DESPESAS - NITPREV - SETEMBRO" description="Conexão com a consulta 'BALANCETE DE DESPESAS - NITPREV - SETEMBRO' na pasta de trabalho." type="5" refreshedVersion="8" background="1" saveData="1">
    <dbPr connection="Provider=Microsoft.Mashup.OleDb.1;Data Source=$Workbook$;Location=&quot;BALANCETE DE DESPESAS - NITPREV - SETEMBRO&quot;;Extended Properties=&quot;&quot;" command="SELECT * FROM [BALANCETE DE DESPESAS - NITPREV - SETEMBRO]"/>
  </connection>
  <connection id="4" xr16:uid="{B74AE484-3AE4-49F9-9F21-6C319B6BB2BD}" keepAlive="1" name="Consulta - BALANCETE DE VERIFICAÇÃO (CONTÁBIL) - NITPREV - SETEMBRO" description="Conexão com a consulta 'BALANCETE DE VERIFICAÇÃO (CONTÁBIL) - NITPREV - SETEMBRO' na pasta de trabalho." type="5" refreshedVersion="8" background="1" saveData="1">
    <dbPr connection="Provider=Microsoft.Mashup.OleDb.1;Data Source=$Workbook$;Location=&quot;BALANCETE DE VERIFICAÇÃO (CONTÁBIL) - NITPREV - SETEMBRO&quot;;Extended Properties=&quot;&quot;" command="SELECT * FROM [BALANCETE DE VERIFICAÇÃO (CONTÁBIL) - NITPREV - SETEMBRO]"/>
  </connection>
</connections>
</file>

<file path=xl/sharedStrings.xml><?xml version="1.0" encoding="utf-8"?>
<sst xmlns="http://schemas.openxmlformats.org/spreadsheetml/2006/main" count="6448" uniqueCount="1903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CONTRIBUIÇÕES</t>
  </si>
  <si>
    <t>CONTRIBUIÇÕES SOCIAIS</t>
  </si>
  <si>
    <t>CONTRIBUIÇÃO PARA O REGIME PRÓPRIO DE PREVIDÊNCIA</t>
  </si>
  <si>
    <t>CONTRIBUIÇÃO DO SERVIDOR ATIVO CIVIL PARA O RPPS</t>
  </si>
  <si>
    <t>CONTRIBUIÇÃO DO SERVIDOR ATIVO CIVIL PARA O RPPS -</t>
  </si>
  <si>
    <t>CONTRIB SERVIDOR FINANCEIRO - NITEROIPREV</t>
  </si>
  <si>
    <t>NÃO SE APLICA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DO RPPS EM RENDA FIXA</t>
  </si>
  <si>
    <t>REM.DOS INVEST.DO RPPS EM RENDA VARIAVEL</t>
  </si>
  <si>
    <t>REMUNERAÇÃO DE OUTROS DEPÓSITOS BANCÁRIOS DE RECUR</t>
  </si>
  <si>
    <t>REC. REM. OUTROS DEP. BANC. REC. VINCUL - 203</t>
  </si>
  <si>
    <t>REMUNERAÇÃO DOS RECURSOS DO REGIME PRÓPRIO DE PREV</t>
  </si>
  <si>
    <t>REMUNERAÇÃO DOS INVESTIMENTOS DO REGIME PRÓPRIO DE</t>
  </si>
  <si>
    <t>RECEITA DE SERVIÇOS</t>
  </si>
  <si>
    <t>SERVIÇOS ADMINISTRATIVOS E COMERCIAIS GERAIS</t>
  </si>
  <si>
    <t>INSCRIÇÃO EM CONCURSOS E PROCESSOS SELETIVOS</t>
  </si>
  <si>
    <t>INSCRIÇÃO EM CONCURSOS E PROCESSOS SELETIVOS - PRI</t>
  </si>
  <si>
    <t>OUTRAS RECEITAS CORRENTES</t>
  </si>
  <si>
    <t>DEMAIS RECEITAS CORRENTES</t>
  </si>
  <si>
    <t>COMPENSAÇÕES FINANCEIRAS ENTRE O REGIME GERAL</t>
  </si>
  <si>
    <t>OUTRAS RECEITAS</t>
  </si>
  <si>
    <t>OUTRAS RECEITAS - FINANCEIRAS</t>
  </si>
  <si>
    <t>OUTRAS RECEITAS - FINANCEIRAS - PRINCIPAL</t>
  </si>
  <si>
    <t>RECEITAS CORRENTES INTRAORÇAMENTÁRIAS</t>
  </si>
  <si>
    <t>IMPOSTOS, TAXAS E CONTRIBUIÇÕES</t>
  </si>
  <si>
    <t>TAXAS - INTRA</t>
  </si>
  <si>
    <t>TAXAS PELA PRESTAÇÃO DE SERVIÇOS - INTRA</t>
  </si>
  <si>
    <t>TAXA DE ADMINISTRAÇÃO - INTRA - PRINCIPAL</t>
  </si>
  <si>
    <t>TAXA DE ADMINISTRAÇÃO</t>
  </si>
  <si>
    <t>( R ) DEDUÇÕES DA RECEITA</t>
  </si>
  <si>
    <t>( R ) DEDUÇÕES RECEITAS CORRENTES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ÃO DE REM.DE INVEST.EM RENDA FIXA</t>
  </si>
  <si>
    <t>DEDUÇÃO DE REM.DE INVEST.EM RENDA VARIAVEL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DOTAÇÃO</t>
  </si>
  <si>
    <t xml:space="preserve">                          ";"SALDO INICIAL</t>
  </si>
  <si>
    <t xml:space="preserve">                          ";"SUPLEMENTAÇÕES   </t>
  </si>
  <si>
    <t xml:space="preserve">                          ";"REDUÇÕES         </t>
  </si>
  <si>
    <t xml:space="preserve">                          ";"TOTAL CRÉDITOS </t>
  </si>
  <si>
    <t xml:space="preserve">                          ";"SALDO DISPONÍVEL DOTAÇÃO </t>
  </si>
  <si>
    <t xml:space="preserve">                          ";"EMPENHADO NO MÊS </t>
  </si>
  <si>
    <t xml:space="preserve">                          ";"ANULADO NO MÊS   </t>
  </si>
  <si>
    <t xml:space="preserve">                          ";"LIQUIDADO NO MÊS </t>
  </si>
  <si>
    <t xml:space="preserve">                          ";"PAGO NO MÊS    </t>
  </si>
  <si>
    <t xml:space="preserve">                          ";"A LIQUIDAR</t>
  </si>
  <si>
    <t xml:space="preserve">                          ";"EMPENHADO NO ANO </t>
  </si>
  <si>
    <t xml:space="preserve">                          ";"ANULADO NO ANO   </t>
  </si>
  <si>
    <t xml:space="preserve">                          ";"LIQUIDADO NO ANO </t>
  </si>
  <si>
    <t xml:space="preserve">                          ";"PAGO NO ANO    </t>
  </si>
  <si>
    <t xml:space="preserve">                          ";"A PAGAR LIQUIDADO"</t>
  </si>
  <si>
    <t>RECURSO: 80288  -  RECURSO: ;"  28.030.959</t>
  </si>
  <si>
    <t>00";"   6.650.539</t>
  </si>
  <si>
    <t>09";"   6.650.539</t>
  </si>
  <si>
    <t>09";"  28.030.959</t>
  </si>
  <si>
    <t>00";"   6.533.385</t>
  </si>
  <si>
    <t>16";"   1.429.771</t>
  </si>
  <si>
    <t>48";"         501</t>
  </si>
  <si>
    <t>16";"   1.740.605</t>
  </si>
  <si>
    <t>75";"   1.808.022</t>
  </si>
  <si>
    <t>17";"   7.931.527</t>
  </si>
  <si>
    <t>24";"  22.794.119</t>
  </si>
  <si>
    <t>84";"   1.296.546</t>
  </si>
  <si>
    <t>00";"  13.566.046</t>
  </si>
  <si>
    <t>60";"  13.538.137</t>
  </si>
  <si>
    <t>60";"      27.909</t>
  </si>
  <si>
    <t>00"</t>
  </si>
  <si>
    <t>RECURSO: 80289  -  RECURSO: ;"     169.500</t>
  </si>
  <si>
    <t>00";"           0</t>
  </si>
  <si>
    <t>00";"     169.500</t>
  </si>
  <si>
    <t>00";"     168.772</t>
  </si>
  <si>
    <t>25";"           0</t>
  </si>
  <si>
    <t>00";"         727</t>
  </si>
  <si>
    <t>75";"           0</t>
  </si>
  <si>
    <t>75";"         727</t>
  </si>
  <si>
    <t xml:space="preserve"> ;" ";" ";" ";" ";" "</t>
  </si>
  <si>
    <t>TOTAL GERAL;"    28200459.00";"     6650539.09";"     6650539.09";"    28200459.00";"     6702157.41";"     1429771.48";"         501.16";"     1740605.75";"     1808022.17";"     7931527.24";"    22794847.59";"     1296546.00";"    13566774.35";"    13538865.35";"       27909.00"</t>
  </si>
  <si>
    <t>BALANCETE DE VERIFICAÇÃO</t>
  </si>
  <si>
    <t>EXERCÍCIO 2025</t>
  </si>
  <si>
    <t>PERÍODO : 01/09/2025 A 30/09/2025</t>
  </si>
  <si>
    <t>ANALÍTICO - Somente com Movimento</t>
  </si>
  <si>
    <t>INSTITUIÇÕES : (6)NITPREV</t>
  </si>
  <si>
    <t>CODCON</t>
  </si>
  <si>
    <t>ESTRUTURAL</t>
  </si>
  <si>
    <t>REDUZ</t>
  </si>
  <si>
    <t>INST</t>
  </si>
  <si>
    <t>DESCRIÇÃO DA CONTA</t>
  </si>
  <si>
    <t>REC</t>
  </si>
  <si>
    <t>SIS</t>
  </si>
  <si>
    <t>ISF</t>
  </si>
  <si>
    <t>SALDO ANTERIOR</t>
  </si>
  <si>
    <t xml:space="preserve"> </t>
  </si>
  <si>
    <t>DÉBITOS</t>
  </si>
  <si>
    <t>CRÉDITOS</t>
  </si>
  <si>
    <t>SALDO</t>
  </si>
  <si>
    <t>11115</t>
  </si>
  <si>
    <t>1.0.0.0.0.00.00.00.00.00</t>
  </si>
  <si>
    <t>ATIVO</t>
  </si>
  <si>
    <t xml:space="preserve">  70.989.199,27</t>
  </si>
  <si>
    <t>D</t>
  </si>
  <si>
    <t xml:space="preserve">   6.178.629,81</t>
  </si>
  <si>
    <t xml:space="preserve">   4.853.685,09</t>
  </si>
  <si>
    <t xml:space="preserve">  72.314.143,99</t>
  </si>
  <si>
    <t>11116</t>
  </si>
  <si>
    <t>1.1.0.0.0.00.00.00.00.00</t>
  </si>
  <si>
    <t xml:space="preserve">  ATIVO CIRCULANTE</t>
  </si>
  <si>
    <t xml:space="preserve">  68.192.719,59</t>
  </si>
  <si>
    <t xml:space="preserve">  69.517.664,31</t>
  </si>
  <si>
    <t>11117</t>
  </si>
  <si>
    <t>1.1.1.0.0.00.00.00.00.00</t>
  </si>
  <si>
    <t xml:space="preserve">    CAIXA E EQUIVALENTES DE CAIXA</t>
  </si>
  <si>
    <t xml:space="preserve">  33.565.309,61</t>
  </si>
  <si>
    <t xml:space="preserve">   5.734.601,87</t>
  </si>
  <si>
    <t xml:space="preserve">   4.810.308,92</t>
  </si>
  <si>
    <t xml:space="preserve">  34.489.602,56</t>
  </si>
  <si>
    <t>11118</t>
  </si>
  <si>
    <t>1.1.1.1.0.00.00.00.00.00</t>
  </si>
  <si>
    <t xml:space="preserve">      CAIXA E EQUIVALENTES DE CAIXA EM MOEDA NACIONAL</t>
  </si>
  <si>
    <t>11119</t>
  </si>
  <si>
    <t>1.1.1.1.1.00.00.00.00.00</t>
  </si>
  <si>
    <t xml:space="preserve">        CAIXA E EQUIVALENTES DE CAIXA EM MOEDA NACIONAL -</t>
  </si>
  <si>
    <t>11356</t>
  </si>
  <si>
    <t>1.1.1.1.1.06.00.00.00.00</t>
  </si>
  <si>
    <t xml:space="preserve">          CONTA ÚNICA RPPS</t>
  </si>
  <si>
    <t xml:space="preserve">   1.115.623,45</t>
  </si>
  <si>
    <t xml:space="preserve">   3.837.848,72</t>
  </si>
  <si>
    <t xml:space="preserve">   3.810.308,92</t>
  </si>
  <si>
    <t xml:space="preserve">   1.143.163,25</t>
  </si>
  <si>
    <t>11367</t>
  </si>
  <si>
    <t>1.1.1.1.1.06.04.00.00.00</t>
  </si>
  <si>
    <t xml:space="preserve">            BANCOS CONTA MOVIMENTO - TAXA DE ADMINISTRAÇÃO</t>
  </si>
  <si>
    <t>60238</t>
  </si>
  <si>
    <t>1.1.1.1.1.06.04.01.00.00</t>
  </si>
  <si>
    <t xml:space="preserve">              CAIXA ECONOMICA FEDERAL</t>
  </si>
  <si>
    <t xml:space="preserve">     681.751,89</t>
  </si>
  <si>
    <t xml:space="preserve">     496.935,57</t>
  </si>
  <si>
    <t xml:space="preserve">     498.336,92</t>
  </si>
  <si>
    <t xml:space="preserve">     680.350,54</t>
  </si>
  <si>
    <t>60237</t>
  </si>
  <si>
    <t>1.1.1.1.1.06.04.01.01.00</t>
  </si>
  <si>
    <t>262458</t>
  </si>
  <si>
    <t>6</t>
  </si>
  <si>
    <t>C/C - 006.000238-7   ( Bco: 104  Ag: 0174  Cta: 006000238)</t>
  </si>
  <si>
    <t>1.802.50 - 0000</t>
  </si>
  <si>
    <t>P</t>
  </si>
  <si>
    <t>F</t>
  </si>
  <si>
    <t xml:space="preserve">       8.318,83</t>
  </si>
  <si>
    <t xml:space="preserve">           0,00</t>
  </si>
  <si>
    <t xml:space="preserve">       1.425,54</t>
  </si>
  <si>
    <t xml:space="preserve">       6.893,29</t>
  </si>
  <si>
    <t>60256</t>
  </si>
  <si>
    <t>1.1.1.1.1.06.04.01.02.00</t>
  </si>
  <si>
    <t>262469</t>
  </si>
  <si>
    <t>C/C - 006.000182-8   ( Bco: 104  Ag: 0174  Cta: 006000182)</t>
  </si>
  <si>
    <t xml:space="preserve">       2.763,12</t>
  </si>
  <si>
    <t xml:space="preserve">     496.911,38</t>
  </si>
  <si>
    <t xml:space="preserve">       2.787,31</t>
  </si>
  <si>
    <t>62418</t>
  </si>
  <si>
    <t>1.1.1.1.1.06.04.01.04.00</t>
  </si>
  <si>
    <t>297982</t>
  </si>
  <si>
    <t>C/C - 71292-9   ( Bco: 104  Ag: 104  Cta: 71292)</t>
  </si>
  <si>
    <t xml:space="preserve">     670.669,94</t>
  </si>
  <si>
    <t>60254</t>
  </si>
  <si>
    <t>1.1.1.1.1.06.04.02.00.00</t>
  </si>
  <si>
    <t xml:space="preserve">              BANCO ITAU</t>
  </si>
  <si>
    <t xml:space="preserve">     433.871,56</t>
  </si>
  <si>
    <t xml:space="preserve">   3.340.913,15</t>
  </si>
  <si>
    <t xml:space="preserve">   3.311.972,00</t>
  </si>
  <si>
    <t xml:space="preserve">     462.812,71</t>
  </si>
  <si>
    <t>61230</t>
  </si>
  <si>
    <t>1.1.1.1.1.06.04.02.02.00</t>
  </si>
  <si>
    <t>277226</t>
  </si>
  <si>
    <t>C/C:46759-2  - ITAU - CORRENTE / PAGADORA   ( Bco: 341  Ag: 6077  Cta: 46759)</t>
  </si>
  <si>
    <t>61406</t>
  </si>
  <si>
    <t>1.1.1.1.1.52.00.00.00.00</t>
  </si>
  <si>
    <t xml:space="preserve">          APLIC FINANC LIQ IMED-RPPS- TX ADM</t>
  </si>
  <si>
    <t xml:space="preserve">  32.449.686,16</t>
  </si>
  <si>
    <t xml:space="preserve">   1.896.753,15</t>
  </si>
  <si>
    <t xml:space="preserve">   1.000.000,00</t>
  </si>
  <si>
    <t xml:space="preserve">  33.346.439,31</t>
  </si>
  <si>
    <t>61407</t>
  </si>
  <si>
    <t>1.1.1.1.1.52.01.00.00.00</t>
  </si>
  <si>
    <t xml:space="preserve">            APLIC FINANC LIQ IMED-RPPS- TX ADM</t>
  </si>
  <si>
    <t>61408</t>
  </si>
  <si>
    <t>1.1.1.1.1.52.01.01.00.00</t>
  </si>
  <si>
    <t>285607</t>
  </si>
  <si>
    <t xml:space="preserve">              C/C 71140-0 - DISPONIBILIDADE - CEF   ( Bco: 104  Ag: 0174  Cta: 71140)</t>
  </si>
  <si>
    <t xml:space="preserve">     231.136,94</t>
  </si>
  <si>
    <t xml:space="preserve">       2.602,70</t>
  </si>
  <si>
    <t xml:space="preserve">     233.739,64</t>
  </si>
  <si>
    <t>61409</t>
  </si>
  <si>
    <t>1.1.1.1.1.52.01.02.00.00</t>
  </si>
  <si>
    <t>285608</t>
  </si>
  <si>
    <t xml:space="preserve">              C/C 118253-6 - FLUXO APLIC. - BANCO DO BRASIL   ( Bco: 001  Ag: 0072  Cta: 118253)</t>
  </si>
  <si>
    <t xml:space="preserve">       4.150,72</t>
  </si>
  <si>
    <t xml:space="preserve">          47,09</t>
  </si>
  <si>
    <t xml:space="preserve">       4.197,81</t>
  </si>
  <si>
    <t>61481</t>
  </si>
  <si>
    <t>1.1.1.1.1.52.01.04.00.00</t>
  </si>
  <si>
    <t>285692</t>
  </si>
  <si>
    <t xml:space="preserve">              C/C 46758-4 - ITAU SOBERANO FIC RF SIMPLE   ( Bco: 341  Ag: 6077  Cta: 46758)</t>
  </si>
  <si>
    <t xml:space="preserve">   6.470.645,94</t>
  </si>
  <si>
    <t xml:space="preserve">      78.279,24</t>
  </si>
  <si>
    <t xml:space="preserve">   6.548.925,18</t>
  </si>
  <si>
    <t>61817</t>
  </si>
  <si>
    <t>1.1.1.1.1.52.01.05.00.00</t>
  </si>
  <si>
    <t>291549</t>
  </si>
  <si>
    <t xml:space="preserve">              C/C 49631-0 - ITAU SOBERANO RF SIMPLES FIC FI   ( Bco: 341  Ag: 6077  Cta: 49631)</t>
  </si>
  <si>
    <t xml:space="preserve">  21.536.704,11</t>
  </si>
  <si>
    <t xml:space="preserve">     260.542,34</t>
  </si>
  <si>
    <t xml:space="preserve">  21.797.246,45</t>
  </si>
  <si>
    <t>62551</t>
  </si>
  <si>
    <t>1.1.1.1.1.52.01.06.00.00</t>
  </si>
  <si>
    <t>317870</t>
  </si>
  <si>
    <t xml:space="preserve">              C/C 46759-2 - ITAU SOBERANO FIC RF SIMPLE   ( Bco: 341  Ag: 6077  Cta: 46759)</t>
  </si>
  <si>
    <t xml:space="preserve">   4.207.048,45</t>
  </si>
  <si>
    <t xml:space="preserve">   1.555.281,78</t>
  </si>
  <si>
    <t xml:space="preserve">   4.762.330,23</t>
  </si>
  <si>
    <t>11599</t>
  </si>
  <si>
    <t>1.1.2.0.0.00.00.00.00.00</t>
  </si>
  <si>
    <t xml:space="preserve">    CRÉDITOS A CURTO PRAZO</t>
  </si>
  <si>
    <t xml:space="preserve">      15.877,80</t>
  </si>
  <si>
    <t>11600</t>
  </si>
  <si>
    <t>1.1.2.1.0.00.00.00.00.00</t>
  </si>
  <si>
    <t xml:space="preserve">      CRÉDITOS TRIBUTÁRIOS A RECEBER</t>
  </si>
  <si>
    <t>11601</t>
  </si>
  <si>
    <t>1.1.2.1.1.00.00.00.00.00</t>
  </si>
  <si>
    <t xml:space="preserve">        CRÉDITOS TRIBUTÁRIOS A RECEBER - CONSOLIDAÇÃO</t>
  </si>
  <si>
    <t>56449</t>
  </si>
  <si>
    <t>1.1.2.1.1.70.00.00.00.00</t>
  </si>
  <si>
    <t>133871</t>
  </si>
  <si>
    <t xml:space="preserve">          CRÉDITOS TRIBUTARIOS PARCELADOS</t>
  </si>
  <si>
    <t>1.500.00 - 0000</t>
  </si>
  <si>
    <t>11652</t>
  </si>
  <si>
    <t>1.1.3.0.0.00.00.00.00.00</t>
  </si>
  <si>
    <t xml:space="preserve">    DEMAIS CRÉDITOS E VALORES A CURTO PRAZO</t>
  </si>
  <si>
    <t xml:space="preserve">      29.999,29</t>
  </si>
  <si>
    <t xml:space="preserve">      19.565,35</t>
  </si>
  <si>
    <t xml:space="preserve">      29.912,36</t>
  </si>
  <si>
    <t xml:space="preserve">      19.652,28</t>
  </si>
  <si>
    <t>11653</t>
  </si>
  <si>
    <t>1.1.3.1.0.00.00.00.00.00</t>
  </si>
  <si>
    <t xml:space="preserve">      ADIANTAMENTOS CONCEDIDOS</t>
  </si>
  <si>
    <t>11654</t>
  </si>
  <si>
    <t>1.1.3.1.1.00.00.00.00.00</t>
  </si>
  <si>
    <t xml:space="preserve">        ADIANTAMENTOS CONCEDIDOS - CONSOLIDAÇÃO</t>
  </si>
  <si>
    <t>53777</t>
  </si>
  <si>
    <t>1.1.3.1.1.02.00.00.00.00</t>
  </si>
  <si>
    <t xml:space="preserve">          ADIANTAMENTOS CONCEDIDOS</t>
  </si>
  <si>
    <t>54817</t>
  </si>
  <si>
    <t>1.1.3.1.1.02.01.00.00.00</t>
  </si>
  <si>
    <t xml:space="preserve">            SUPRIMENTO DE FUNDOS-CONSOLIDAÇÃO</t>
  </si>
  <si>
    <t>50910</t>
  </si>
  <si>
    <t>1.1.3.1.1.02.01.01.00.00</t>
  </si>
  <si>
    <t>116515</t>
  </si>
  <si>
    <t xml:space="preserve">              SUPRIMENTO DE FUNDOS</t>
  </si>
  <si>
    <t>1.899.50 - 0000</t>
  </si>
  <si>
    <t>11675</t>
  </si>
  <si>
    <t>1.1.4.0.0.00.00.00.00.00</t>
  </si>
  <si>
    <t xml:space="preserve">    INVESTIMENTOS E APLICAÇÕES TEMPORÁRIAS A CURTO PRA</t>
  </si>
  <si>
    <t xml:space="preserve">  34.470.487,65</t>
  </si>
  <si>
    <t xml:space="preserve">     422.321,84</t>
  </si>
  <si>
    <t xml:space="preserve">  34.892.809,49</t>
  </si>
  <si>
    <t>61417</t>
  </si>
  <si>
    <t>1.1.4.4.0.00.00.00.00.00</t>
  </si>
  <si>
    <t xml:space="preserve">      INVEST E APLIC TEMP CP - RPPS</t>
  </si>
  <si>
    <t>61418</t>
  </si>
  <si>
    <t>1.1.4.4.1.00.00.00.00.00</t>
  </si>
  <si>
    <t xml:space="preserve">        INVEST E APLIC TEMP CP - RPPS - CONSOLID</t>
  </si>
  <si>
    <t>61449</t>
  </si>
  <si>
    <t>1.1.4.4.1.30.00.00.00.00</t>
  </si>
  <si>
    <t xml:space="preserve">          APLIC TAXA DE ADMINISTRAÇÃO DO RPPS</t>
  </si>
  <si>
    <t>61450</t>
  </si>
  <si>
    <t>1.1.4.4.1.30.01.00.00.00</t>
  </si>
  <si>
    <t xml:space="preserve">            APLIC TAXA DE ADMINISTRAÇÃO DO RPPS</t>
  </si>
  <si>
    <t>61485</t>
  </si>
  <si>
    <t>1.1.4.4.1.30.01.03.00.00</t>
  </si>
  <si>
    <t>285693</t>
  </si>
  <si>
    <t xml:space="preserve">              C/C 46758-4 -ITAU FUNDO INSTIT REFERENCIADO DI   ( Bco: 341  Ag: 6077  Cta: 46758)</t>
  </si>
  <si>
    <t xml:space="preserve">   9.550.667,85</t>
  </si>
  <si>
    <t xml:space="preserve">     117.951,20</t>
  </si>
  <si>
    <t xml:space="preserve">   9.668.619,05</t>
  </si>
  <si>
    <t>62531</t>
  </si>
  <si>
    <t>1.1.4.4.1.30.01.05.00.00</t>
  </si>
  <si>
    <t>298243</t>
  </si>
  <si>
    <t xml:space="preserve">              C/C 118253-6 - RF PERFIL - BANCO DO BRASIL   ( Bco: 001  Ag: 72  Cta: 118253)</t>
  </si>
  <si>
    <t xml:space="preserve">      92.736,31</t>
  </si>
  <si>
    <t xml:space="preserve">       1.149,13</t>
  </si>
  <si>
    <t xml:space="preserve">      93.885,44</t>
  </si>
  <si>
    <t>62593</t>
  </si>
  <si>
    <t>1.1.4.4.1.30.01.06.00.00</t>
  </si>
  <si>
    <t>317920</t>
  </si>
  <si>
    <t xml:space="preserve">              C/C 849299-4 - BTG CAPITAL MARKETS RF/ RESERVA ADM   ( Bco: 208  Ag: 0001  Cta: 849299)</t>
  </si>
  <si>
    <t xml:space="preserve">  24.827.083,49</t>
  </si>
  <si>
    <t xml:space="preserve">     303.221,51</t>
  </si>
  <si>
    <t xml:space="preserve">  25.130.305,00</t>
  </si>
  <si>
    <t>11709</t>
  </si>
  <si>
    <t>1.1.5.0.0.00.00.00.00.00</t>
  </si>
  <si>
    <t xml:space="preserve">    ESTOQUES</t>
  </si>
  <si>
    <t xml:space="preserve">     111.045,24</t>
  </si>
  <si>
    <t xml:space="preserve">       2.140,75</t>
  </si>
  <si>
    <t xml:space="preserve">      13.463,81</t>
  </si>
  <si>
    <t xml:space="preserve">      99.722,18</t>
  </si>
  <si>
    <t>11720</t>
  </si>
  <si>
    <t>1.1.5.6.0.00.00.00.00.00</t>
  </si>
  <si>
    <t xml:space="preserve">      ALMOXARIFADO</t>
  </si>
  <si>
    <t>11721</t>
  </si>
  <si>
    <t>1.1.5.6.1.00.00.00.00.00</t>
  </si>
  <si>
    <t xml:space="preserve">        ALMOXARIFADO - CONSOLIDAÇÃO</t>
  </si>
  <si>
    <t>54407</t>
  </si>
  <si>
    <t>1.1.5.6.1.01.00.00.00.00</t>
  </si>
  <si>
    <t xml:space="preserve">          MATERIAL DE CONSUMO - CONSOLIDAÇÃO</t>
  </si>
  <si>
    <t xml:space="preserve">     110.317,49</t>
  </si>
  <si>
    <t xml:space="preserve">      98.994,43</t>
  </si>
  <si>
    <t>11722</t>
  </si>
  <si>
    <t>1.1.5.6.1.01.01.00.00.00</t>
  </si>
  <si>
    <t>79341</t>
  </si>
  <si>
    <t xml:space="preserve">            MATERIAL DE CONSUMO</t>
  </si>
  <si>
    <t>54408</t>
  </si>
  <si>
    <t>1.1.5.6.1.02.00.00.00.00</t>
  </si>
  <si>
    <t xml:space="preserve">          MATERIAL PERMANENTE - CONSOLIDAÇÃO</t>
  </si>
  <si>
    <t xml:space="preserve">         727,75</t>
  </si>
  <si>
    <t>11723</t>
  </si>
  <si>
    <t>1.1.5.6.1.02.01.00.00.00</t>
  </si>
  <si>
    <t>79360</t>
  </si>
  <si>
    <t xml:space="preserve">            MATERIAL PERMANENTE</t>
  </si>
  <si>
    <t>11748</t>
  </si>
  <si>
    <t>1.2.0.0.0.00.00.00.00.00</t>
  </si>
  <si>
    <t xml:space="preserve">  ATIVO NÃO CIRCULANTE</t>
  </si>
  <si>
    <t xml:space="preserve">   2.796.479,68</t>
  </si>
  <si>
    <t>11749</t>
  </si>
  <si>
    <t>1.2.1.0.0.00.00.00.00.00</t>
  </si>
  <si>
    <t xml:space="preserve">    ATIVO REALIZÁVEL A LONGO PRAZO</t>
  </si>
  <si>
    <t xml:space="preserve">   1.912.257,90</t>
  </si>
  <si>
    <t>11813</t>
  </si>
  <si>
    <t>1.2.1.2.0.00.00.00.00.00</t>
  </si>
  <si>
    <t xml:space="preserve">      DEMAIS CRÉDITOS E VALORES A LONGO PRAZO</t>
  </si>
  <si>
    <t>11814</t>
  </si>
  <si>
    <t>1.2.1.2.1.00.00.00.00.00</t>
  </si>
  <si>
    <t xml:space="preserve">        DEMAIS CRÉDITOS E VALORES A LONGO PRAZO - CONSOLID</t>
  </si>
  <si>
    <t>11819</t>
  </si>
  <si>
    <t>1.2.1.2.1.05.00.00.00.00</t>
  </si>
  <si>
    <t xml:space="preserve">          CRÉDITOS POR DANOS AO PATRIMÔNIO APURADOS EM TOMAD</t>
  </si>
  <si>
    <t>60235</t>
  </si>
  <si>
    <t>1.2.1.2.1.05.01.00.00.00</t>
  </si>
  <si>
    <t xml:space="preserve">            CREDITOS A REC. DECORRENTES DE PAGTOS INDEVIDOS</t>
  </si>
  <si>
    <t>56799</t>
  </si>
  <si>
    <t>1.2.1.2.1.05.01.01.00.00</t>
  </si>
  <si>
    <t>151471</t>
  </si>
  <si>
    <t xml:space="preserve">              PAULO CESAR BITTENCOURT PIRES</t>
  </si>
  <si>
    <t xml:space="preserve">   1.404.952,56</t>
  </si>
  <si>
    <t>60236</t>
  </si>
  <si>
    <t>1.2.1.2.1.05.01.02.00.00</t>
  </si>
  <si>
    <t>262457</t>
  </si>
  <si>
    <t xml:space="preserve">              JORGE LUIZ DE ALMEIDA</t>
  </si>
  <si>
    <t xml:space="preserve">     507.305,34</t>
  </si>
  <si>
    <t>11904</t>
  </si>
  <si>
    <t>1.2.3.0.0.00.00.00.00.00</t>
  </si>
  <si>
    <t xml:space="preserve">    IMOBILIZADO</t>
  </si>
  <si>
    <t xml:space="preserve">     884.221,78</t>
  </si>
  <si>
    <t>11905</t>
  </si>
  <si>
    <t>1.2.3.1.0.00.00.00.00.00</t>
  </si>
  <si>
    <t xml:space="preserve">      BENS MOVEIS</t>
  </si>
  <si>
    <t>11906</t>
  </si>
  <si>
    <t>1.2.3.1.1.00.00.00.00.00</t>
  </si>
  <si>
    <t xml:space="preserve">        BENS MOVEIS- CONSOLIDAÇÃO</t>
  </si>
  <si>
    <t>55878</t>
  </si>
  <si>
    <t>1.2.3.1.1.02.00.00.00.00</t>
  </si>
  <si>
    <t xml:space="preserve">          BENS DE INFORMÁTICA</t>
  </si>
  <si>
    <t xml:space="preserve">     253.207,14</t>
  </si>
  <si>
    <t>53720</t>
  </si>
  <si>
    <t>1.2.3.1.1.02.01.00.00.00</t>
  </si>
  <si>
    <t>116335</t>
  </si>
  <si>
    <t xml:space="preserve">            EQUIPAMENTO DE INFORMÁTICA</t>
  </si>
  <si>
    <t>55879</t>
  </si>
  <si>
    <t>1.2.3.1.1.03.00.00.00.00</t>
  </si>
  <si>
    <t xml:space="preserve">          MÓVEIS E UTENSÍLIOS</t>
  </si>
  <si>
    <t xml:space="preserve">     626.581,81</t>
  </si>
  <si>
    <t>11907</t>
  </si>
  <si>
    <t>1.2.3.1.1.03.02.00.00.00</t>
  </si>
  <si>
    <t>80980</t>
  </si>
  <si>
    <t xml:space="preserve">            MÓVEIS E UTENSÍLIOS</t>
  </si>
  <si>
    <t>55881</t>
  </si>
  <si>
    <t>1.2.3.1.1.04.00.00.00.00</t>
  </si>
  <si>
    <t xml:space="preserve">          MATERIAIS CULTURAIS, EDUCACIONAIS E DE COMUNICAÇÃO</t>
  </si>
  <si>
    <t xml:space="preserve">       4.432,83</t>
  </si>
  <si>
    <t>53719</t>
  </si>
  <si>
    <t>1.2.3.1.1.04.03.00.00.00</t>
  </si>
  <si>
    <t>116315</t>
  </si>
  <si>
    <t xml:space="preserve">            ACERVO BIBLIOGRAFICO</t>
  </si>
  <si>
    <t>11960</t>
  </si>
  <si>
    <t>2.0.0.0.0.00.00.00.00.00</t>
  </si>
  <si>
    <t>PASSIVO E PATRIMÔNIO LIQUIDO</t>
  </si>
  <si>
    <t xml:space="preserve">  59.360.164,06</t>
  </si>
  <si>
    <t>C</t>
  </si>
  <si>
    <t xml:space="preserve">   2.790.753,25</t>
  </si>
  <si>
    <t xml:space="preserve">   2.668.249,22</t>
  </si>
  <si>
    <t xml:space="preserve">  59.237.660,03</t>
  </si>
  <si>
    <t>11961</t>
  </si>
  <si>
    <t>2.1.0.0.0.00.00.00.00.00</t>
  </si>
  <si>
    <t xml:space="preserve">  PASSIVO CIRCULANTE</t>
  </si>
  <si>
    <t xml:space="preserve">   1.001.419,76</t>
  </si>
  <si>
    <t xml:space="preserve">     878.915,73</t>
  </si>
  <si>
    <t>11962</t>
  </si>
  <si>
    <t>2.1.1.0.0.00.00.00.00.00</t>
  </si>
  <si>
    <t xml:space="preserve">    OBRIGAÇÕES TRAB, PREV E ASSIST A PAGAR A CP</t>
  </si>
  <si>
    <t xml:space="preserve">      77.219,96</t>
  </si>
  <si>
    <t xml:space="preserve">   1.008.441,25</t>
  </si>
  <si>
    <t xml:space="preserve">     955.724,35</t>
  </si>
  <si>
    <t xml:space="preserve">      24.503,06</t>
  </si>
  <si>
    <t>11963</t>
  </si>
  <si>
    <t>2.1.1.1.0.00.00.00.00.00</t>
  </si>
  <si>
    <t xml:space="preserve">      PESSOAL A PAGAR</t>
  </si>
  <si>
    <t>11964</t>
  </si>
  <si>
    <t>2.1.1.1.1.00.00.00.00.00</t>
  </si>
  <si>
    <t xml:space="preserve">        PESSOAL A PAGAR - CONSOLIDAÇÃO</t>
  </si>
  <si>
    <t>11965</t>
  </si>
  <si>
    <t>2.1.1.1.1.01.00.00.00.00</t>
  </si>
  <si>
    <t xml:space="preserve">          PESSOAL A PAGAR</t>
  </si>
  <si>
    <t>56137</t>
  </si>
  <si>
    <t>2.1.1.1.1.01.01.00.00.00</t>
  </si>
  <si>
    <t xml:space="preserve">            PESSOAL A PAGAR DO EXERCICIO ( F )</t>
  </si>
  <si>
    <t>11967</t>
  </si>
  <si>
    <t>2.1.1.1.1.01.01.01.00.00</t>
  </si>
  <si>
    <t>81703</t>
  </si>
  <si>
    <t xml:space="preserve">              PESSOAL A PAGAR DO EXERCÍCIO - DEMAIS UNIDADES</t>
  </si>
  <si>
    <t>12078</t>
  </si>
  <si>
    <t>2.1.3.0.0.00.00.00.00.00</t>
  </si>
  <si>
    <t xml:space="preserve">    FORNECEDORES E CONTAS A PAGAR A CURTO PRAZO</t>
  </si>
  <si>
    <t xml:space="preserve">      67.873,55</t>
  </si>
  <si>
    <t xml:space="preserve">   1.095.860,74</t>
  </si>
  <si>
    <t xml:space="preserve">   1.031.393,13</t>
  </si>
  <si>
    <t xml:space="preserve">       3.405,94</t>
  </si>
  <si>
    <t>12079</t>
  </si>
  <si>
    <t>2.1.3.1.0.00.00.00.00.00</t>
  </si>
  <si>
    <t xml:space="preserve">      FORNECEDORES E CONTAS A PAGAR NACIONAIS A CURTO PR</t>
  </si>
  <si>
    <t>12080</t>
  </si>
  <si>
    <t>2.1.3.1.1.00.00.00.00.00</t>
  </si>
  <si>
    <t xml:space="preserve">        FORNECEDORES E CONTAS A PAGAR NACIONAIS A CURTO PR</t>
  </si>
  <si>
    <t>50924</t>
  </si>
  <si>
    <t>2.1.3.1.1.01.00.00.00.00</t>
  </si>
  <si>
    <t xml:space="preserve">          FORNECEDORES NACIONAIS</t>
  </si>
  <si>
    <t>56202</t>
  </si>
  <si>
    <t>2.1.3.1.1.01.01.00.00.00</t>
  </si>
  <si>
    <t xml:space="preserve">            FORNECEDORES NÃO PARCELADOS A PAGAR</t>
  </si>
  <si>
    <t>12081</t>
  </si>
  <si>
    <t>2.1.3.1.1.01.01.01.00.00</t>
  </si>
  <si>
    <t>82562</t>
  </si>
  <si>
    <t xml:space="preserve">              FORNECEDORES NÃO PARCELADOS A PAGAR (F)</t>
  </si>
  <si>
    <t>12120</t>
  </si>
  <si>
    <t>2.1.8.0.0.00.00.00.00.00</t>
  </si>
  <si>
    <t xml:space="preserve">    DEMAIS OBRIGAÇÕES A CURTO PRAZO</t>
  </si>
  <si>
    <t xml:space="preserve">     856.326,25</t>
  </si>
  <si>
    <t xml:space="preserve">     686.451,26</t>
  </si>
  <si>
    <t xml:space="preserve">     681.131,74</t>
  </si>
  <si>
    <t xml:space="preserve">     851.006,73</t>
  </si>
  <si>
    <t>12135</t>
  </si>
  <si>
    <t>2.1.8.8.0.00.00.00.00.00</t>
  </si>
  <si>
    <t xml:space="preserve">      VALORES RESTITUÍVEIS</t>
  </si>
  <si>
    <t xml:space="preserve">     848.435,17</t>
  </si>
  <si>
    <t xml:space="preserve">     658.994,83</t>
  </si>
  <si>
    <t xml:space="preserve">     661.566,39</t>
  </si>
  <si>
    <t>12136</t>
  </si>
  <si>
    <t>2.1.8.8.1.00.00.00.00.00</t>
  </si>
  <si>
    <t xml:space="preserve">        VALORES RESTITUÍVEIS - CONSOLIDAÇÃO</t>
  </si>
  <si>
    <t xml:space="preserve">     754.620,30</t>
  </si>
  <si>
    <t xml:space="preserve">     560.244,38</t>
  </si>
  <si>
    <t xml:space="preserve">     562.552,35</t>
  </si>
  <si>
    <t xml:space="preserve">     756.928,27</t>
  </si>
  <si>
    <t>50864</t>
  </si>
  <si>
    <t>2.1.8.8.1.01.00.00.00.00</t>
  </si>
  <si>
    <t xml:space="preserve">          CONSIGNAÇÕES</t>
  </si>
  <si>
    <t xml:space="preserve">      63.329,76</t>
  </si>
  <si>
    <t xml:space="preserve">      63.333,00</t>
  </si>
  <si>
    <t xml:space="preserve">      65.232,58</t>
  </si>
  <si>
    <t xml:space="preserve">      65.229,34</t>
  </si>
  <si>
    <t>12137</t>
  </si>
  <si>
    <t>2.1.8.8.1.01.01.00.00.00</t>
  </si>
  <si>
    <t xml:space="preserve">            CONSIGNAÇÕES</t>
  </si>
  <si>
    <t xml:space="preserve">      63.325,76</t>
  </si>
  <si>
    <t xml:space="preserve">      63.329,00</t>
  </si>
  <si>
    <t xml:space="preserve">      65.229,58</t>
  </si>
  <si>
    <t xml:space="preserve">      65.226,34</t>
  </si>
  <si>
    <t>55400</t>
  </si>
  <si>
    <t>2.1.8.8.1.01.01.05.00.00</t>
  </si>
  <si>
    <t xml:space="preserve">              AFMN</t>
  </si>
  <si>
    <t xml:space="preserve">         196,00</t>
  </si>
  <si>
    <t xml:space="preserve">         147,00</t>
  </si>
  <si>
    <t>12142</t>
  </si>
  <si>
    <t>2.1.8.8.1.01.01.05.01.00</t>
  </si>
  <si>
    <t>115809</t>
  </si>
  <si>
    <t>AFMN</t>
  </si>
  <si>
    <t>1.869.00 - 0000</t>
  </si>
  <si>
    <t>55412</t>
  </si>
  <si>
    <t>2.1.8.8.1.01.01.21.00.00</t>
  </si>
  <si>
    <t xml:space="preserve">              BANCO DO BRASIL</t>
  </si>
  <si>
    <t xml:space="preserve">         199,53</t>
  </si>
  <si>
    <t>50839</t>
  </si>
  <si>
    <t>2.1.8.8.1.01.01.21.02.00</t>
  </si>
  <si>
    <t>115712</t>
  </si>
  <si>
    <t>BANCO DO BRASIL</t>
  </si>
  <si>
    <t>55415</t>
  </si>
  <si>
    <t>2.1.8.8.1.01.01.25.00.00</t>
  </si>
  <si>
    <t xml:space="preserve">              BANCO SANTANDER</t>
  </si>
  <si>
    <t xml:space="preserve">       5.374,38</t>
  </si>
  <si>
    <t xml:space="preserve">       4.039,03</t>
  </si>
  <si>
    <t>50822</t>
  </si>
  <si>
    <t>2.1.8.8.1.01.01.25.02.00</t>
  </si>
  <si>
    <t>115661</t>
  </si>
  <si>
    <t>BANCO SANTANDER</t>
  </si>
  <si>
    <t>55418</t>
  </si>
  <si>
    <t>2.1.8.8.1.01.01.28.00.00</t>
  </si>
  <si>
    <t>50829</t>
  </si>
  <si>
    <t>2.1.8.8.1.01.01.28.02.00</t>
  </si>
  <si>
    <t>115682</t>
  </si>
  <si>
    <t>CAIXA ECONÔMICA - EMPRESTIMO</t>
  </si>
  <si>
    <t>55436</t>
  </si>
  <si>
    <t>2.1.8.8.1.01.01.46.00.00</t>
  </si>
  <si>
    <t xml:space="preserve">              REGIME GERAL DE PREVIDENCIA</t>
  </si>
  <si>
    <t xml:space="preserve">      30.032,51</t>
  </si>
  <si>
    <t xml:space="preserve">      30.235,28</t>
  </si>
  <si>
    <t xml:space="preserve">      31.525,78</t>
  </si>
  <si>
    <t xml:space="preserve">      31.323,01</t>
  </si>
  <si>
    <t>12197</t>
  </si>
  <si>
    <t>2.1.8.8.1.01.01.46.01.00</t>
  </si>
  <si>
    <t>115131</t>
  </si>
  <si>
    <t>INSS</t>
  </si>
  <si>
    <t>55439</t>
  </si>
  <si>
    <t>2.1.8.8.1.01.01.49.00.00</t>
  </si>
  <si>
    <t xml:space="preserve">              REGIME PROPRIO DE PREVIDENCIA</t>
  </si>
  <si>
    <t xml:space="preserve">      16.363,57</t>
  </si>
  <si>
    <t xml:space="preserve">      19.057,92</t>
  </si>
  <si>
    <t>12200</t>
  </si>
  <si>
    <t>2.1.8.8.1.01.01.49.01.00</t>
  </si>
  <si>
    <t>115785</t>
  </si>
  <si>
    <t>CONTRIB NITEROI PREV</t>
  </si>
  <si>
    <t>55447</t>
  </si>
  <si>
    <t>2.1.8.8.1.01.01.57.00.00</t>
  </si>
  <si>
    <t xml:space="preserve">              PLANO DE SAUDE</t>
  </si>
  <si>
    <t xml:space="preserve">       3.560,01</t>
  </si>
  <si>
    <t>50813</t>
  </si>
  <si>
    <t>2.1.8.8.1.01.01.57.02.00</t>
  </si>
  <si>
    <t>115631</t>
  </si>
  <si>
    <t>PLANO DE SAUDE</t>
  </si>
  <si>
    <t>61217</t>
  </si>
  <si>
    <t>2.1.8.8.1.01.01.80.00.00</t>
  </si>
  <si>
    <t xml:space="preserve">              ITAÚ</t>
  </si>
  <si>
    <t xml:space="preserve">       6.174,22</t>
  </si>
  <si>
    <t xml:space="preserve">       5.628,37</t>
  </si>
  <si>
    <t>61218</t>
  </si>
  <si>
    <t>2.1.8.8.1.01.01.80.10.00</t>
  </si>
  <si>
    <t>280252</t>
  </si>
  <si>
    <t>ITAÚ EMPRÉSTIMO</t>
  </si>
  <si>
    <t>60586</t>
  </si>
  <si>
    <t>2.1.8.8.1.01.18.00.00.00</t>
  </si>
  <si>
    <t>263053</t>
  </si>
  <si>
    <t xml:space="preserve">            OUTRAS RECEITAS - RETENÇÕES</t>
  </si>
  <si>
    <t xml:space="preserve">           4,00</t>
  </si>
  <si>
    <t xml:space="preserve">           3,00</t>
  </si>
  <si>
    <t>12234</t>
  </si>
  <si>
    <t>2.1.8.8.1.02.00.00.00.00</t>
  </si>
  <si>
    <t xml:space="preserve">          GARANTIAS</t>
  </si>
  <si>
    <t xml:space="preserve">      10.896,90</t>
  </si>
  <si>
    <t>53899</t>
  </si>
  <si>
    <t>2.1.8.8.1.02.03.00.00.00</t>
  </si>
  <si>
    <t>261833</t>
  </si>
  <si>
    <t xml:space="preserve">            CAUÇÕES CONTRATUAIS</t>
  </si>
  <si>
    <t>12239</t>
  </si>
  <si>
    <t>2.1.8.8.1.04.00.00.00.00</t>
  </si>
  <si>
    <t xml:space="preserve">          DEPOSITOS NAO JUDICIAIS</t>
  </si>
  <si>
    <t xml:space="preserve">     677.630,52</t>
  </si>
  <si>
    <t xml:space="preserve">         384,20</t>
  </si>
  <si>
    <t xml:space="preserve">     678.014,72</t>
  </si>
  <si>
    <t>50852</t>
  </si>
  <si>
    <t>2.1.8.8.1.04.02.00.00.00</t>
  </si>
  <si>
    <t xml:space="preserve">            OUTROS DEPOSITOS</t>
  </si>
  <si>
    <t>56265</t>
  </si>
  <si>
    <t>2.1.8.8.1.04.02.08.00.00</t>
  </si>
  <si>
    <t>130332</t>
  </si>
  <si>
    <t xml:space="preserve">              DEPOSITOS A CLASSIFICAR</t>
  </si>
  <si>
    <t>12246</t>
  </si>
  <si>
    <t>2.1.8.8.1.99.00.00.00.00</t>
  </si>
  <si>
    <t xml:space="preserve">          OUTROS VALORES RESTITUÍVEIS</t>
  </si>
  <si>
    <t>55044</t>
  </si>
  <si>
    <t>2.1.8.8.1.99.10.00.00.00</t>
  </si>
  <si>
    <t>124909</t>
  </si>
  <si>
    <t xml:space="preserve">            COMPREV A REGULARIZAR</t>
  </si>
  <si>
    <t>59582</t>
  </si>
  <si>
    <t>2.1.8.8.2.00.00.00.00.00</t>
  </si>
  <si>
    <t xml:space="preserve">        VALORES RESTITUIVEIS - INTRA</t>
  </si>
  <si>
    <t xml:space="preserve">      93.814,87</t>
  </si>
  <si>
    <t xml:space="preserve">      98.750,45</t>
  </si>
  <si>
    <t xml:space="preserve">      99.014,04</t>
  </si>
  <si>
    <t xml:space="preserve">      94.078,46</t>
  </si>
  <si>
    <t>59583</t>
  </si>
  <si>
    <t>2.1.8.8.2.01.00.00.00.00</t>
  </si>
  <si>
    <t xml:space="preserve">          CONSIGNAÇÕES - INTRA</t>
  </si>
  <si>
    <t>59584</t>
  </si>
  <si>
    <t>2.1.8.8.2.01.01.00.00.00</t>
  </si>
  <si>
    <t xml:space="preserve">            RETENCOES DE ISS</t>
  </si>
  <si>
    <t xml:space="preserve">       1.826,42</t>
  </si>
  <si>
    <t>12193</t>
  </si>
  <si>
    <t>2.1.8.8.2.01.01.01.00.00</t>
  </si>
  <si>
    <t>115114</t>
  </si>
  <si>
    <t xml:space="preserve">              I.S.S.</t>
  </si>
  <si>
    <t>59585</t>
  </si>
  <si>
    <t>2.1.8.8.2.01.02.00.00.00</t>
  </si>
  <si>
    <t xml:space="preserve">            RETENCOES DE IRRF</t>
  </si>
  <si>
    <t xml:space="preserve">      96.924,03</t>
  </si>
  <si>
    <t xml:space="preserve">      97.187,62</t>
  </si>
  <si>
    <t>12195</t>
  </si>
  <si>
    <t>2.1.8.8.2.01.02.01.00.00</t>
  </si>
  <si>
    <t>83154</t>
  </si>
  <si>
    <t xml:space="preserve">              IMPOSTO DE RENDA PESSOA JURÍDICA</t>
  </si>
  <si>
    <t xml:space="preserve">       3.109,16</t>
  </si>
  <si>
    <t>50861</t>
  </si>
  <si>
    <t>2.1.8.8.2.01.02.02.00.00</t>
  </si>
  <si>
    <t>115764</t>
  </si>
  <si>
    <t xml:space="preserve">              IMPOSTO DE RENDA PESSOA FISICA</t>
  </si>
  <si>
    <t>12256</t>
  </si>
  <si>
    <t>2.1.8.9.0.00.00.00.00.00</t>
  </si>
  <si>
    <t xml:space="preserve">      OUTRAS OBRIGAÇÕES A CURTO PRAZO</t>
  </si>
  <si>
    <t xml:space="preserve">       7.891,08</t>
  </si>
  <si>
    <t xml:space="preserve">      27.456,43</t>
  </si>
  <si>
    <t>12257</t>
  </si>
  <si>
    <t>2.1.8.9.1.00.00.00.00.00</t>
  </si>
  <si>
    <t xml:space="preserve">        OUTRAS OBRIGAÇÕES A CURTO PRAZO - CONSOLIDAÇÃO</t>
  </si>
  <si>
    <t>54973</t>
  </si>
  <si>
    <t>2.1.8.9.1.03.00.00.00.00</t>
  </si>
  <si>
    <t xml:space="preserve">          SUPRIMENTO DE FUNDOS A PAGAR</t>
  </si>
  <si>
    <t>50911</t>
  </si>
  <si>
    <t>2.1.8.9.1.03.01.00.00.00</t>
  </si>
  <si>
    <t>116535</t>
  </si>
  <si>
    <t xml:space="preserve">            SUPRIMENTO DE FUNDOS A PAGAR</t>
  </si>
  <si>
    <t>12491</t>
  </si>
  <si>
    <t>2.3.0.0.0.00.00.00.00.00</t>
  </si>
  <si>
    <t xml:space="preserve">  PATRIMÔNIO LIQUIDO</t>
  </si>
  <si>
    <t xml:space="preserve">  58.358.744,30</t>
  </si>
  <si>
    <t>12605</t>
  </si>
  <si>
    <t>2.3.7.0.0.00.00.00.00.00</t>
  </si>
  <si>
    <t xml:space="preserve">    RESULTADOS ACUMULADOS</t>
  </si>
  <si>
    <t>12606</t>
  </si>
  <si>
    <t>2.3.7.1.0.00.00.00.00.00</t>
  </si>
  <si>
    <t xml:space="preserve">      SUPERÁVITS OU DÉFICITS ACUMULADOS</t>
  </si>
  <si>
    <t>12607</t>
  </si>
  <si>
    <t>2.3.7.1.1.00.00.00.00.00</t>
  </si>
  <si>
    <t xml:space="preserve">        SUPERÁVITS OU DÉFICITS ACUMULADOS - CONSOLIDAÇÃO</t>
  </si>
  <si>
    <t xml:space="preserve"> 101.459.641,71</t>
  </si>
  <si>
    <t>12608</t>
  </si>
  <si>
    <t>2.3.7.1.1.01.00.00.00.00</t>
  </si>
  <si>
    <t xml:space="preserve">          SUPERÁVITS OU DÉFICITS DO EXERCÍCIO</t>
  </si>
  <si>
    <t xml:space="preserve">  15.406.418,30</t>
  </si>
  <si>
    <t>12609</t>
  </si>
  <si>
    <t>2.3.7.1.1.01.01.00.00.00</t>
  </si>
  <si>
    <t>85901</t>
  </si>
  <si>
    <t xml:space="preserve">            SUPERAVITS OU DEFICITS</t>
  </si>
  <si>
    <t>12610</t>
  </si>
  <si>
    <t>2.3.7.1.1.02.00.00.00.00</t>
  </si>
  <si>
    <t xml:space="preserve">          SUPERÁVITS OU DÉFICITS DE EXERCÍCIOS ANTERIORES</t>
  </si>
  <si>
    <t xml:space="preserve">  86.053.223,41</t>
  </si>
  <si>
    <t>12611</t>
  </si>
  <si>
    <t>2.3.7.1.1.02.01.00.00.00</t>
  </si>
  <si>
    <t>85920</t>
  </si>
  <si>
    <t xml:space="preserve">            SUPERAVITS OU DEFICITS ACUMULADO</t>
  </si>
  <si>
    <t>12615</t>
  </si>
  <si>
    <t>2.3.7.1.2.00.00.00.00.00</t>
  </si>
  <si>
    <t xml:space="preserve">        SUPERÁVITS OU DÉFICITS ACUMULADOS - INTRA OFSS</t>
  </si>
  <si>
    <t xml:space="preserve">  36.303.277,78</t>
  </si>
  <si>
    <t>12616</t>
  </si>
  <si>
    <t>2.3.7.1.2.01.00.00.00.00</t>
  </si>
  <si>
    <t>85977</t>
  </si>
  <si>
    <t xml:space="preserve">     238.046,72</t>
  </si>
  <si>
    <t>12617</t>
  </si>
  <si>
    <t>2.3.7.1.2.02.00.00.00.00</t>
  </si>
  <si>
    <t>85996</t>
  </si>
  <si>
    <t xml:space="preserve">  36.065.231,06</t>
  </si>
  <si>
    <t>12620</t>
  </si>
  <si>
    <t>2.3.7.1.3.00.00.00.00.00</t>
  </si>
  <si>
    <t xml:space="preserve">        SUPERÁVITS OU DÉFICITS ACUMULADOS - INTER OFSS - U</t>
  </si>
  <si>
    <t xml:space="preserve">   6.797.619,63</t>
  </si>
  <si>
    <t>12621</t>
  </si>
  <si>
    <t>2.3.7.1.3.01.00.00.00.00</t>
  </si>
  <si>
    <t>86053</t>
  </si>
  <si>
    <t xml:space="preserve">   1.607.222,60</t>
  </si>
  <si>
    <t>12622</t>
  </si>
  <si>
    <t>2.3.7.1.3.02.00.00.00.00</t>
  </si>
  <si>
    <t>86072</t>
  </si>
  <si>
    <t xml:space="preserve">   5.190.397,03</t>
  </si>
  <si>
    <t>12684</t>
  </si>
  <si>
    <t>3.0.0.0.0.00.00.00.00.00</t>
  </si>
  <si>
    <t>VARIAÇÃO PATRIMONIAL DIMINUTIVA</t>
  </si>
  <si>
    <t xml:space="preserve">  17.909.407,60</t>
  </si>
  <si>
    <t xml:space="preserve">   2.023.971,03</t>
  </si>
  <si>
    <t xml:space="preserve">     261.695,21</t>
  </si>
  <si>
    <t xml:space="preserve">  19.671.683,42</t>
  </si>
  <si>
    <t>12685</t>
  </si>
  <si>
    <t>3.1.0.0.0.00.00.00.00.00</t>
  </si>
  <si>
    <t xml:space="preserve">  PESSOAL E ENCARGOS</t>
  </si>
  <si>
    <t xml:space="preserve">   6.100.795,46</t>
  </si>
  <si>
    <t xml:space="preserve">     976.809,41</t>
  </si>
  <si>
    <t xml:space="preserve">     208.291,67</t>
  </si>
  <si>
    <t xml:space="preserve">   6.869.313,20</t>
  </si>
  <si>
    <t>12686</t>
  </si>
  <si>
    <t>3.1.1.0.0.00.00.00.00.00</t>
  </si>
  <si>
    <t xml:space="preserve">    REMUNERAÇÃO A PESSOAL</t>
  </si>
  <si>
    <t xml:space="preserve">   5.230.097,98</t>
  </si>
  <si>
    <t xml:space="preserve">     853.490,85</t>
  </si>
  <si>
    <t xml:space="preserve">   5.875.297,16</t>
  </si>
  <si>
    <t>12687</t>
  </si>
  <si>
    <t>3.1.1.1.0.00.00.00.00.00</t>
  </si>
  <si>
    <t xml:space="preserve">      REMUNERAÇÃO A PESSOAL ATIVO CIVIL - ABRANGIDOS PEL</t>
  </si>
  <si>
    <t xml:space="preserve">   1.325.075,54</t>
  </si>
  <si>
    <t xml:space="preserve">     180.269,50</t>
  </si>
  <si>
    <t xml:space="preserve">   1.505.345,04</t>
  </si>
  <si>
    <t>54793</t>
  </si>
  <si>
    <t>3.1.1.1.1.00.00.00.00.00</t>
  </si>
  <si>
    <t xml:space="preserve">        REMUNERAÇÃO A PESSOAL ATIVO CIVIL - ABRANGIDOS PEL</t>
  </si>
  <si>
    <t>12688</t>
  </si>
  <si>
    <t>3.1.1.1.1.01.00.00.00.00</t>
  </si>
  <si>
    <t xml:space="preserve">          VENC. E VANTAGENS FIXAS - PESSOAL - RPPS</t>
  </si>
  <si>
    <t>56645</t>
  </si>
  <si>
    <t>3.1.1.1.1.01.01.00.00.00</t>
  </si>
  <si>
    <t>143696</t>
  </si>
  <si>
    <t xml:space="preserve">            VENCIMENTOS E SALÁRIOS</t>
  </si>
  <si>
    <t xml:space="preserve">     560.115,07</t>
  </si>
  <si>
    <t xml:space="preserve">      92.407,72</t>
  </si>
  <si>
    <t xml:space="preserve">     652.522,79</t>
  </si>
  <si>
    <t>56664</t>
  </si>
  <si>
    <t>3.1.1.1.1.01.03.00.00.00</t>
  </si>
  <si>
    <t>144646</t>
  </si>
  <si>
    <t xml:space="preserve">            INCORPORAÇÕES</t>
  </si>
  <si>
    <t xml:space="preserve">     180.000,00</t>
  </si>
  <si>
    <t xml:space="preserve">      47.449,89</t>
  </si>
  <si>
    <t xml:space="preserve">     227.449,89</t>
  </si>
  <si>
    <t>57039</t>
  </si>
  <si>
    <t>3.1.1.1.1.01.18.00.00.00</t>
  </si>
  <si>
    <t>163546</t>
  </si>
  <si>
    <t xml:space="preserve">            GRATIFICAÇÃO DE TEMPO DE SERVIÇO</t>
  </si>
  <si>
    <t xml:space="preserve">     363.967,76</t>
  </si>
  <si>
    <t xml:space="preserve">      16.330,34</t>
  </si>
  <si>
    <t xml:space="preserve">     380.298,10</t>
  </si>
  <si>
    <t>57040</t>
  </si>
  <si>
    <t>3.1.1.1.1.01.19.00.00.00</t>
  </si>
  <si>
    <t>163596</t>
  </si>
  <si>
    <t xml:space="preserve">            GRATIFICAÇÕES ESPECIAIS</t>
  </si>
  <si>
    <t xml:space="preserve">     123.055,60</t>
  </si>
  <si>
    <t xml:space="preserve">      15.628,29</t>
  </si>
  <si>
    <t xml:space="preserve">     138.683,89</t>
  </si>
  <si>
    <t>56836</t>
  </si>
  <si>
    <t>3.1.1.1.1.01.22.00.00.00</t>
  </si>
  <si>
    <t>153396</t>
  </si>
  <si>
    <t xml:space="preserve">            13. SALÁRIO</t>
  </si>
  <si>
    <t xml:space="preserve">      63.159,30</t>
  </si>
  <si>
    <t xml:space="preserve">       3.067,73</t>
  </si>
  <si>
    <t xml:space="preserve">      66.227,03</t>
  </si>
  <si>
    <t>56933</t>
  </si>
  <si>
    <t>3.1.1.1.1.01.23.00.00.00</t>
  </si>
  <si>
    <t>158246</t>
  </si>
  <si>
    <t xml:space="preserve">            FÉRIAS - ABONO PECUNIÁRIO</t>
  </si>
  <si>
    <t xml:space="preserve">      29.040,85</t>
  </si>
  <si>
    <t xml:space="preserve">       5.385,53</t>
  </si>
  <si>
    <t xml:space="preserve">      34.426,38</t>
  </si>
  <si>
    <t>57047</t>
  </si>
  <si>
    <t>3.1.1.1.1.01.99.00.00.00</t>
  </si>
  <si>
    <t>163946</t>
  </si>
  <si>
    <t xml:space="preserve">            OUTROS VENCIMENTOS E VANTAGENS FIXAS - PESSOAL CIV</t>
  </si>
  <si>
    <t xml:space="preserve">       5.736,96</t>
  </si>
  <si>
    <t>12689</t>
  </si>
  <si>
    <t>3.1.1.2.0.00.00.00.00.00</t>
  </si>
  <si>
    <t xml:space="preserve">   3.905.022,44</t>
  </si>
  <si>
    <t xml:space="preserve">     673.221,35</t>
  </si>
  <si>
    <t xml:space="preserve">   4.369.952,12</t>
  </si>
  <si>
    <t>54794</t>
  </si>
  <si>
    <t>3.1.1.2.1.00.00.00.00.00</t>
  </si>
  <si>
    <t>12690</t>
  </si>
  <si>
    <t>3.1.1.2.1.01.00.00.00.00</t>
  </si>
  <si>
    <t xml:space="preserve">          VENC.E VANTAGENS FIXAS - PESSOAL - RGPS</t>
  </si>
  <si>
    <t>57063</t>
  </si>
  <si>
    <t>3.1.1.2.1.01.01.00.00.00</t>
  </si>
  <si>
    <t>164746</t>
  </si>
  <si>
    <t xml:space="preserve">            VENCIMENTOS E SALARIOS</t>
  </si>
  <si>
    <t xml:space="preserve">   2.092.361,15</t>
  </si>
  <si>
    <t xml:space="preserve">     484.108,20</t>
  </si>
  <si>
    <t xml:space="preserve">     206.182,68</t>
  </si>
  <si>
    <t xml:space="preserve">   2.370.286,67</t>
  </si>
  <si>
    <t>57082</t>
  </si>
  <si>
    <t>3.1.1.2.1.01.19.00.00.00</t>
  </si>
  <si>
    <t>165696</t>
  </si>
  <si>
    <t xml:space="preserve">   1.094.611,88</t>
  </si>
  <si>
    <t xml:space="preserve">     174.558,41</t>
  </si>
  <si>
    <t xml:space="preserve">   1.269.170,29</t>
  </si>
  <si>
    <t>57085</t>
  </si>
  <si>
    <t>3.1.1.2.1.01.22.00.00.00</t>
  </si>
  <si>
    <t>165846</t>
  </si>
  <si>
    <t xml:space="preserve">            13. SALARIO</t>
  </si>
  <si>
    <t xml:space="preserve">     200.959,18</t>
  </si>
  <si>
    <t xml:space="preserve">       4.217,98</t>
  </si>
  <si>
    <t xml:space="preserve">       2.108,99</t>
  </si>
  <si>
    <t xml:space="preserve">     203.068,17</t>
  </si>
  <si>
    <t>57086</t>
  </si>
  <si>
    <t>3.1.1.2.1.01.23.00.00.00</t>
  </si>
  <si>
    <t>165896</t>
  </si>
  <si>
    <t xml:space="preserve">            FERIAS - ABONO PECUNIARIO</t>
  </si>
  <si>
    <t xml:space="preserve">     115.670,72</t>
  </si>
  <si>
    <t xml:space="preserve">      10.336,76</t>
  </si>
  <si>
    <t xml:space="preserve">     126.007,48</t>
  </si>
  <si>
    <t>57095</t>
  </si>
  <si>
    <t>3.1.1.2.1.01.32.00.00.00</t>
  </si>
  <si>
    <t>166346</t>
  </si>
  <si>
    <t xml:space="preserve">            GRATIFICAÇÃO POR EXERCÍCIO DE CARGO EM COMISSÃO</t>
  </si>
  <si>
    <t xml:space="preserve">     290.023,11</t>
  </si>
  <si>
    <t>63957</t>
  </si>
  <si>
    <t>3.1.1.2.1.01.99.00.00.00</t>
  </si>
  <si>
    <t xml:space="preserve">            VENC. E VANAGENS FIXAS - PESSOAL - RGPS</t>
  </si>
  <si>
    <t xml:space="preserve">     111.396,40</t>
  </si>
  <si>
    <t>57098</t>
  </si>
  <si>
    <t>3.1.1.2.1.01.99.07.00.00</t>
  </si>
  <si>
    <t>166496</t>
  </si>
  <si>
    <t xml:space="preserve">              OUTROS VENCIMENTOS E VANTAGENS FIXAS - PESSOAL CIV</t>
  </si>
  <si>
    <t>12693</t>
  </si>
  <si>
    <t>3.1.2.0.0.00.00.00.00.00</t>
  </si>
  <si>
    <t xml:space="preserve">    ENCARGOS PATRONAIS</t>
  </si>
  <si>
    <t xml:space="preserve">     688.273,51</t>
  </si>
  <si>
    <t xml:space="preserve">      96.654,59</t>
  </si>
  <si>
    <t xml:space="preserve">     784.928,10</t>
  </si>
  <si>
    <t>12694</t>
  </si>
  <si>
    <t>3.1.2.1.0.00.00.00.00.00</t>
  </si>
  <si>
    <t xml:space="preserve">      ENCARGOS PATRONAIS - RPPS</t>
  </si>
  <si>
    <t xml:space="preserve">     162.747,21</t>
  </si>
  <si>
    <t xml:space="preserve">     187.250,27</t>
  </si>
  <si>
    <t>12695</t>
  </si>
  <si>
    <t>3.1.2.1.2.00.00.00.00.00</t>
  </si>
  <si>
    <t xml:space="preserve">        ENCARGOS PATRONAIS - RPPS - INTRA OFSS</t>
  </si>
  <si>
    <t>57163</t>
  </si>
  <si>
    <t>3.1.2.1.2.01.00.00.00.00</t>
  </si>
  <si>
    <t>169746</t>
  </si>
  <si>
    <t xml:space="preserve">          CONTRIBUIÇÃO PATRONAL PARA O RPPS</t>
  </si>
  <si>
    <t>12696</t>
  </si>
  <si>
    <t>3.1.2.2.0.00.00.00.00.00</t>
  </si>
  <si>
    <t xml:space="preserve">      ENCARGOS PATRONAIS - RGPS</t>
  </si>
  <si>
    <t xml:space="preserve">     525.526,30</t>
  </si>
  <si>
    <t xml:space="preserve">      72.151,53</t>
  </si>
  <si>
    <t xml:space="preserve">     597.677,83</t>
  </si>
  <si>
    <t>12697</t>
  </si>
  <si>
    <t>3.1.2.2.1.00.00.00.00.00</t>
  </si>
  <si>
    <t xml:space="preserve">        ENCARGOS PATRONAIS - RGPS - CONSOLIDAÇÃO</t>
  </si>
  <si>
    <t>57172</t>
  </si>
  <si>
    <t>3.1.2.2.1.01.00.00.00.00</t>
  </si>
  <si>
    <t>170196</t>
  </si>
  <si>
    <t xml:space="preserve">          CONTRIBUIÇÕES PREVIDENCIÁRIAS - INSS</t>
  </si>
  <si>
    <t>12714</t>
  </si>
  <si>
    <t>3.1.3.0.0.00.00.00.00.00</t>
  </si>
  <si>
    <t xml:space="preserve">    BENEFÍCIOS A PESSOAL</t>
  </si>
  <si>
    <t xml:space="preserve">     114.106,02</t>
  </si>
  <si>
    <t xml:space="preserve">      21.085,06</t>
  </si>
  <si>
    <t xml:space="preserve">     135.191,08</t>
  </si>
  <si>
    <t>12715</t>
  </si>
  <si>
    <t>3.1.3.1.0.00.00.00.00.00</t>
  </si>
  <si>
    <t xml:space="preserve">      BENEFÍCIOS A PESSOAL - RPPS</t>
  </si>
  <si>
    <t xml:space="preserve">      27.872,89</t>
  </si>
  <si>
    <t xml:space="preserve">       7.483,98</t>
  </si>
  <si>
    <t xml:space="preserve">      35.356,87</t>
  </si>
  <si>
    <t>59460</t>
  </si>
  <si>
    <t>3.1.3.1.1.00.00.00.00.00</t>
  </si>
  <si>
    <t xml:space="preserve">        BENEFICIOS A PESSOAL - RPPS</t>
  </si>
  <si>
    <t>59461</t>
  </si>
  <si>
    <t>3.1.3.1.1.02.00.00.00.00</t>
  </si>
  <si>
    <t>261550</t>
  </si>
  <si>
    <t xml:space="preserve">          AUXILIO TRANSPORTE</t>
  </si>
  <si>
    <t xml:space="preserve">         828,88</t>
  </si>
  <si>
    <t xml:space="preserve">         518,03</t>
  </si>
  <si>
    <t xml:space="preserve">       1.346,91</t>
  </si>
  <si>
    <t>61078</t>
  </si>
  <si>
    <t>3.1.3.1.1.03.00.00.00.00</t>
  </si>
  <si>
    <t>285973</t>
  </si>
  <si>
    <t xml:space="preserve">          PLANO DE SAÚDE</t>
  </si>
  <si>
    <t xml:space="preserve">      27.044,01</t>
  </si>
  <si>
    <t xml:space="preserve">       6.965,95</t>
  </si>
  <si>
    <t xml:space="preserve">      34.009,96</t>
  </si>
  <si>
    <t>12717</t>
  </si>
  <si>
    <t>3.1.3.2.0.00.00.00.00.00</t>
  </si>
  <si>
    <t xml:space="preserve">      BENEFÍCIOS A PESSOAL - RGPS</t>
  </si>
  <si>
    <t xml:space="preserve">      86.233,13</t>
  </si>
  <si>
    <t xml:space="preserve">      13.601,08</t>
  </si>
  <si>
    <t xml:space="preserve">      99.834,21</t>
  </si>
  <si>
    <t>12718</t>
  </si>
  <si>
    <t>3.1.3.2.1.00.00.00.00.00</t>
  </si>
  <si>
    <t>87383</t>
  </si>
  <si>
    <t xml:space="preserve">        BENEFÍCIOS A PESSOAL - RGPS</t>
  </si>
  <si>
    <t>12728</t>
  </si>
  <si>
    <t>3.1.9.0.0.00.00.00.00.00</t>
  </si>
  <si>
    <t xml:space="preserve">    OUTRAS VARIAÇÕES PATRIMONIAIS DIMINUTIVAS - PESSOA</t>
  </si>
  <si>
    <t xml:space="preserve">      68.317,95</t>
  </si>
  <si>
    <t xml:space="preserve">       5.578,91</t>
  </si>
  <si>
    <t xml:space="preserve">      73.896,86</t>
  </si>
  <si>
    <t>12731</t>
  </si>
  <si>
    <t>3.1.9.2.0.00.00.00.00.00</t>
  </si>
  <si>
    <t xml:space="preserve">      PESSOAL REQUISITADO DE OUTROS ORGAOS E ENTES - CON</t>
  </si>
  <si>
    <t>12732</t>
  </si>
  <si>
    <t>3.1.9.2.1.00.00.00.00.00</t>
  </si>
  <si>
    <t>87497</t>
  </si>
  <si>
    <t xml:space="preserve">        PESSOAL REQUISITADO DE OUTROS ORGAOS E ENTES</t>
  </si>
  <si>
    <t>12783</t>
  </si>
  <si>
    <t>3.3.0.0.0.00.00.00.00.00</t>
  </si>
  <si>
    <t xml:space="preserve">  USO DE BENS, SERVIÇOS E CONSUMO DE CAPITAL FIXO</t>
  </si>
  <si>
    <t xml:space="preserve">   1.984.439,38</t>
  </si>
  <si>
    <t xml:space="preserve">     319.988,05</t>
  </si>
  <si>
    <t xml:space="preserve">      51.888,98</t>
  </si>
  <si>
    <t xml:space="preserve">   2.252.538,45</t>
  </si>
  <si>
    <t>12784</t>
  </si>
  <si>
    <t>3.3.1.0.0.00.00.00.00.00</t>
  </si>
  <si>
    <t xml:space="preserve">    USO DE MATERIAL DE CONSUMO</t>
  </si>
  <si>
    <t xml:space="preserve">      19.964,91</t>
  </si>
  <si>
    <t xml:space="preserve">      12.995,01</t>
  </si>
  <si>
    <t xml:space="preserve">      32.959,92</t>
  </si>
  <si>
    <t>12785</t>
  </si>
  <si>
    <t>3.3.1.1.0.00.00.00.00.00</t>
  </si>
  <si>
    <t xml:space="preserve">      CONSUMO DE MATERIAL</t>
  </si>
  <si>
    <t>55576</t>
  </si>
  <si>
    <t>3.3.1.1.1.00.00.00.00.00</t>
  </si>
  <si>
    <t xml:space="preserve">        CONSUMO DE MATERIAL - CONSOLIDAÇÃO</t>
  </si>
  <si>
    <t>12786</t>
  </si>
  <si>
    <t>3.3.1.1.1.99.00.00.00.00</t>
  </si>
  <si>
    <t>87915</t>
  </si>
  <si>
    <t xml:space="preserve">          OUTROS MATERIAIS DE CONSUMO</t>
  </si>
  <si>
    <t>12789</t>
  </si>
  <si>
    <t>3.3.2.0.0.00.00.00.00.00</t>
  </si>
  <si>
    <t xml:space="preserve">    SERVIÇOS</t>
  </si>
  <si>
    <t xml:space="preserve">   1.964.474,47</t>
  </si>
  <si>
    <t xml:space="preserve">     306.993,04</t>
  </si>
  <si>
    <t xml:space="preserve">   2.219.578,53</t>
  </si>
  <si>
    <t>12790</t>
  </si>
  <si>
    <t>3.3.2.1.0.00.00.00.00.00</t>
  </si>
  <si>
    <t xml:space="preserve">      DIÁRIAS</t>
  </si>
  <si>
    <t xml:space="preserve">      38.253,50</t>
  </si>
  <si>
    <t xml:space="preserve">      25.999,29</t>
  </si>
  <si>
    <t xml:space="preserve">      64.252,79</t>
  </si>
  <si>
    <t>12791</t>
  </si>
  <si>
    <t>3.3.2.1.1.00.00.00.00.00</t>
  </si>
  <si>
    <t xml:space="preserve">        DIÁRIAS - CONSOLIDAÇÃO</t>
  </si>
  <si>
    <t>57335</t>
  </si>
  <si>
    <t>3.3.2.1.1.01.00.00.00.00</t>
  </si>
  <si>
    <t>178346</t>
  </si>
  <si>
    <t xml:space="preserve">          DIARIAS  PESSOAL CIVIL</t>
  </si>
  <si>
    <t>12792</t>
  </si>
  <si>
    <t>3.3.2.2.0.00.00.00.00.00</t>
  </si>
  <si>
    <t xml:space="preserve">      SERVIÇOS TERCEIROS - PF</t>
  </si>
  <si>
    <t xml:space="preserve">      57.161,33</t>
  </si>
  <si>
    <t>12793</t>
  </si>
  <si>
    <t>3.3.2.2.1.00.00.00.00.00</t>
  </si>
  <si>
    <t xml:space="preserve">        SERVIÇOS TERCEIROS - PF - CONSOLIDAÇÃO</t>
  </si>
  <si>
    <t>57380</t>
  </si>
  <si>
    <t>3.3.2.2.1.38.00.00.00.00</t>
  </si>
  <si>
    <t>180596</t>
  </si>
  <si>
    <t xml:space="preserve">          DESPESAS COM LOCOMOÇÃO</t>
  </si>
  <si>
    <t>12794</t>
  </si>
  <si>
    <t>3.3.2.3.0.00.00.00.00.00</t>
  </si>
  <si>
    <t xml:space="preserve">      SERVIÇOS TERCEIROS - PJ</t>
  </si>
  <si>
    <t xml:space="preserve">   1.869.059,64</t>
  </si>
  <si>
    <t xml:space="preserve">     280.993,75</t>
  </si>
  <si>
    <t xml:space="preserve">   2.098.164,41</t>
  </si>
  <si>
    <t>60180</t>
  </si>
  <si>
    <t>3.3.2.3.1.00.00.00.00.00</t>
  </si>
  <si>
    <t xml:space="preserve">        SERVIÇOS TERCEIROS - PJ</t>
  </si>
  <si>
    <t>57290</t>
  </si>
  <si>
    <t>3.3.2.3.1.01.00.00.00.00</t>
  </si>
  <si>
    <t>176096</t>
  </si>
  <si>
    <t xml:space="preserve">          CONSULTORIA E ASSESSORIA</t>
  </si>
  <si>
    <t xml:space="preserve">      63.979,19</t>
  </si>
  <si>
    <t xml:space="preserve">         759,82</t>
  </si>
  <si>
    <t xml:space="preserve">      64.739,01</t>
  </si>
  <si>
    <t>57382</t>
  </si>
  <si>
    <t>3.3.2.3.1.04.00.00.00.00</t>
  </si>
  <si>
    <t>180696</t>
  </si>
  <si>
    <t xml:space="preserve">          COMUNICAÇÃO</t>
  </si>
  <si>
    <t xml:space="preserve">      14.477,94</t>
  </si>
  <si>
    <t xml:space="preserve">       1.968,00</t>
  </si>
  <si>
    <t xml:space="preserve">      16.445,94</t>
  </si>
  <si>
    <t>57384</t>
  </si>
  <si>
    <t>3.3.2.3.1.06.00.00.00.00</t>
  </si>
  <si>
    <t>180796</t>
  </si>
  <si>
    <t xml:space="preserve">          MANUTENÇÃO E CONSERVAÇÃO</t>
  </si>
  <si>
    <t xml:space="preserve">     181.933,32</t>
  </si>
  <si>
    <t>57385</t>
  </si>
  <si>
    <t>3.3.2.3.1.07.00.00.00.00</t>
  </si>
  <si>
    <t>180846</t>
  </si>
  <si>
    <t xml:space="preserve">          SERVIÇOS DE APOIO</t>
  </si>
  <si>
    <t xml:space="preserve">     249.511,92</t>
  </si>
  <si>
    <t xml:space="preserve">      80.275,00</t>
  </si>
  <si>
    <t xml:space="preserve">      39.575,00</t>
  </si>
  <si>
    <t xml:space="preserve">     290.211,92</t>
  </si>
  <si>
    <t>57386</t>
  </si>
  <si>
    <t>3.3.2.3.1.08.00.00.00.00</t>
  </si>
  <si>
    <t>180896</t>
  </si>
  <si>
    <t xml:space="preserve">          SERVIÇOS DE AGUA E ESGOTO, ENERGIA ELETRICA, GAS E</t>
  </si>
  <si>
    <t xml:space="preserve">      79.390,11</t>
  </si>
  <si>
    <t xml:space="preserve">       7.474,66</t>
  </si>
  <si>
    <t xml:space="preserve">      86.864,77</t>
  </si>
  <si>
    <t>57282</t>
  </si>
  <si>
    <t>3.3.2.3.1.10.00.00.00.00</t>
  </si>
  <si>
    <t>175696</t>
  </si>
  <si>
    <t xml:space="preserve">          LOCAÇÕES</t>
  </si>
  <si>
    <t xml:space="preserve">     268.874,70</t>
  </si>
  <si>
    <t xml:space="preserve">      35.593,26</t>
  </si>
  <si>
    <t xml:space="preserve">     304.467,96</t>
  </si>
  <si>
    <t>57406</t>
  </si>
  <si>
    <t>3.3.2.3.1.29.00.00.00.00</t>
  </si>
  <si>
    <t>181896</t>
  </si>
  <si>
    <t xml:space="preserve">          SEGUROS EM GERAL</t>
  </si>
  <si>
    <t xml:space="preserve">       4.332,21</t>
  </si>
  <si>
    <t>57412</t>
  </si>
  <si>
    <t>3.3.2.3.1.32.00.00.00.00</t>
  </si>
  <si>
    <t>182196</t>
  </si>
  <si>
    <t xml:space="preserve">          SERVIÇOS BANCARIOS</t>
  </si>
  <si>
    <t xml:space="preserve">       6.231,88</t>
  </si>
  <si>
    <t xml:space="preserve">       2.536,92</t>
  </si>
  <si>
    <t xml:space="preserve">       8.768,80</t>
  </si>
  <si>
    <t>61271</t>
  </si>
  <si>
    <t>3.3.2.3.1.51.00.00.00.00</t>
  </si>
  <si>
    <t xml:space="preserve">          SERVIÇOS TECNICOS PROFISSIONAIS</t>
  </si>
  <si>
    <t xml:space="preserve">     999.941,70</t>
  </si>
  <si>
    <t xml:space="preserve">     152.361,91</t>
  </si>
  <si>
    <t xml:space="preserve">      12.313,98</t>
  </si>
  <si>
    <t xml:space="preserve">   1.139.989,63</t>
  </si>
  <si>
    <t>57430</t>
  </si>
  <si>
    <t>3.3.2.3.1.51.02.00.00.00</t>
  </si>
  <si>
    <t>183096</t>
  </si>
  <si>
    <t xml:space="preserve">            SERVIÇOS TECNICOS PROFISSIONAIS</t>
  </si>
  <si>
    <t>57435</t>
  </si>
  <si>
    <t>3.3.2.3.1.99.00.00.00.00</t>
  </si>
  <si>
    <t>183346</t>
  </si>
  <si>
    <t xml:space="preserve">          OUTROS SERVIÇOS TERCEIROS - PJ</t>
  </si>
  <si>
    <t xml:space="preserve">         386,67</t>
  </si>
  <si>
    <t xml:space="preserve">          24,18</t>
  </si>
  <si>
    <t xml:space="preserve">         410,85</t>
  </si>
  <si>
    <t>12872</t>
  </si>
  <si>
    <t>3.5.0.0.0.00.00.00.00.00</t>
  </si>
  <si>
    <t xml:space="preserve">  TRANSFERÊNCIAS E DELEGAÇÕES CONCEDIDAS</t>
  </si>
  <si>
    <t xml:space="preserve">       8.210,00</t>
  </si>
  <si>
    <t>12880</t>
  </si>
  <si>
    <t>3.5.2.0.0.00.00.00.00.00</t>
  </si>
  <si>
    <t xml:space="preserve">    TRANSFERÊNCIAS INTER GOVERNAMENTAIS</t>
  </si>
  <si>
    <t>12893</t>
  </si>
  <si>
    <t>3.5.2.4.0.00.00.00.00.00</t>
  </si>
  <si>
    <t xml:space="preserve">      OUTRAS TRANSFERÊNCIAS</t>
  </si>
  <si>
    <t>62586</t>
  </si>
  <si>
    <t>3.5.2.4.1.00.00.00.00.00</t>
  </si>
  <si>
    <t xml:space="preserve">        OUTRAS TRANSFERÊNCIAS - CONSOLIDAÇÃO</t>
  </si>
  <si>
    <t>12894</t>
  </si>
  <si>
    <t>3.5.2.4.1.01.00.00.00.00</t>
  </si>
  <si>
    <t>89036</t>
  </si>
  <si>
    <t xml:space="preserve">          OUTRAS TRANSFERÊNCIAS - CONSOLIDAÇÃO</t>
  </si>
  <si>
    <t>12916</t>
  </si>
  <si>
    <t>3.6.0.0.0.00.00.00.00.00</t>
  </si>
  <si>
    <t xml:space="preserve">  DESVALORIZAÇÃO E PERDA DE ATIVOS E INCORPORAÇÃO DE</t>
  </si>
  <si>
    <t xml:space="preserve">   5.692.494,44</t>
  </si>
  <si>
    <t>12917</t>
  </si>
  <si>
    <t>3.6.1.0.0.00.00.00.00.00</t>
  </si>
  <si>
    <t xml:space="preserve">    REAVALIAÇÃO, REDUÇÃO A VALOR RECUPERÁVEL E AJUSTE</t>
  </si>
  <si>
    <t xml:space="preserve">   5.612.109,49</t>
  </si>
  <si>
    <t>12928</t>
  </si>
  <si>
    <t>3.6.1.4.0.00.00.00.00.00</t>
  </si>
  <si>
    <t xml:space="preserve">      REDUÇÃO A VALOR RECUPERÁVEL DE INVESTIMENTOS</t>
  </si>
  <si>
    <t>12929</t>
  </si>
  <si>
    <t>3.6.1.4.1.00.00.00.00.00</t>
  </si>
  <si>
    <t xml:space="preserve">        REDUÇÃO A VALOR RECUPER.DE INVEST.- CONSOLIDAÇAO</t>
  </si>
  <si>
    <t>60405</t>
  </si>
  <si>
    <t>3.6.1.4.1.03.00.00.00.00</t>
  </si>
  <si>
    <t xml:space="preserve">          REDUÇÃO A VALOR RECUPERÁVEL DE INVEST.DO RPPS</t>
  </si>
  <si>
    <t>57604</t>
  </si>
  <si>
    <t>3.6.1.4.1.03.01.00.00.00</t>
  </si>
  <si>
    <t>191821</t>
  </si>
  <si>
    <t xml:space="preserve">            DEDUÇÃO DE REM.DE INVEST.DO RPPS EM RENDA FIXA</t>
  </si>
  <si>
    <t>12943</t>
  </si>
  <si>
    <t>3.6.3.0.0.00.00.00.00.00</t>
  </si>
  <si>
    <t xml:space="preserve">    PERDAS INVOLUNTÁRIAS</t>
  </si>
  <si>
    <t xml:space="preserve">      80.384,95</t>
  </si>
  <si>
    <t>12944</t>
  </si>
  <si>
    <t>3.6.3.1.0.00.00.00.00.00</t>
  </si>
  <si>
    <t xml:space="preserve">      PERDAS INVOLUNTÁRIAS COM IMOBILIZADO</t>
  </si>
  <si>
    <t>12945</t>
  </si>
  <si>
    <t>3.6.3.1.1.00.00.00.00.00</t>
  </si>
  <si>
    <t xml:space="preserve">        PERDAS INVOLUNTÁRIAS COM IMOBILIZADO - CONSOLIDAÇÃ</t>
  </si>
  <si>
    <t>58143</t>
  </si>
  <si>
    <t>3.6.3.1.1.01.00.00.00.00</t>
  </si>
  <si>
    <t xml:space="preserve">          PERDAS INVOLUNTÁRIAS DE BENS MOVEIS</t>
  </si>
  <si>
    <t>57673</t>
  </si>
  <si>
    <t>3.6.3.1.1.01.03.00.00.00</t>
  </si>
  <si>
    <t>195271</t>
  </si>
  <si>
    <t xml:space="preserve">            PERDAS INVOLUNTÁRIAS DE MÓVEIS E UTENSÍLIOS</t>
  </si>
  <si>
    <t xml:space="preserve">      36.400,66</t>
  </si>
  <si>
    <t>57707</t>
  </si>
  <si>
    <t>3.6.3.1.1.01.05.00.00.00</t>
  </si>
  <si>
    <t>196971</t>
  </si>
  <si>
    <t xml:space="preserve">            PERDAS INVOLUNTÁRIAS DE VEÍCULOS</t>
  </si>
  <si>
    <t xml:space="preserve">      43.984,29</t>
  </si>
  <si>
    <t>12952</t>
  </si>
  <si>
    <t>3.7.0.0.0.00.00.00.00.00</t>
  </si>
  <si>
    <t xml:space="preserve">  TRIBUTÁRIAS</t>
  </si>
  <si>
    <t xml:space="preserve">   3.703.804,96</t>
  </si>
  <si>
    <t xml:space="preserve">     664.633,19</t>
  </si>
  <si>
    <t xml:space="preserve">   4.368.438,15</t>
  </si>
  <si>
    <t>12953</t>
  </si>
  <si>
    <t>3.7.1.0.0.00.00.00.00.00</t>
  </si>
  <si>
    <t xml:space="preserve">    IMPOSTOS, TAXAS E CONTRIBUIÇÕES DE MELHORIA</t>
  </si>
  <si>
    <t xml:space="preserve">       2.156,26</t>
  </si>
  <si>
    <t>12954</t>
  </si>
  <si>
    <t>3.7.1.1.0.00.00.00.00.00</t>
  </si>
  <si>
    <t xml:space="preserve">      IMPOSTOS</t>
  </si>
  <si>
    <t>56120</t>
  </si>
  <si>
    <t>3.7.1.1.1.00.00.00.00.00</t>
  </si>
  <si>
    <t xml:space="preserve">        IMPOSTOS- CONSOLIDAÇÃO</t>
  </si>
  <si>
    <t>12955</t>
  </si>
  <si>
    <t>3.7.1.1.1.01.00.00.00.00</t>
  </si>
  <si>
    <t>89663</t>
  </si>
  <si>
    <t xml:space="preserve">          IMPOSTOS- CONSOLIDAÇÃO</t>
  </si>
  <si>
    <t>12960</t>
  </si>
  <si>
    <t>3.7.2.0.0.00.00.00.00.00</t>
  </si>
  <si>
    <t xml:space="preserve">    CONTRIBUIÇÕES</t>
  </si>
  <si>
    <t xml:space="preserve">   3.701.648,70</t>
  </si>
  <si>
    <t xml:space="preserve">   4.366.281,89</t>
  </si>
  <si>
    <t>12961</t>
  </si>
  <si>
    <t>3.7.2.1.0.00.00.00.00.00</t>
  </si>
  <si>
    <t xml:space="preserve">      CONTRIBUIÇÕES SOCIAIS</t>
  </si>
  <si>
    <t>56121</t>
  </si>
  <si>
    <t>3.7.2.1.3.00.00.00.00.00</t>
  </si>
  <si>
    <t xml:space="preserve">        CONTRIBUIÇÕES SOCIAIS - INTER OFSS - UNIÃO</t>
  </si>
  <si>
    <t>57770</t>
  </si>
  <si>
    <t>3.7.2.1.3.02.00.00.00.00</t>
  </si>
  <si>
    <t>200121</t>
  </si>
  <si>
    <t xml:space="preserve">          PIS/PASEP/COFINS/CSLL</t>
  </si>
  <si>
    <t>12992</t>
  </si>
  <si>
    <t>3.9.0.0.0.00.00.00.00.00</t>
  </si>
  <si>
    <t xml:space="preserve">  OUTRAS VARIAÇÕES PATRIMONIAIS DIMINUTIVAS</t>
  </si>
  <si>
    <t xml:space="preserve">     419.663,36</t>
  </si>
  <si>
    <t xml:space="preserve">      62.540,38</t>
  </si>
  <si>
    <t xml:space="preserve">       1.514,56</t>
  </si>
  <si>
    <t xml:space="preserve">     480.689,18</t>
  </si>
  <si>
    <t>13061</t>
  </si>
  <si>
    <t>3.9.9.0.0.00.00.00.00.00</t>
  </si>
  <si>
    <t xml:space="preserve">    DIVERSAS VARIAÇÕES PATRIMONIAIS DIMINUTIVAS</t>
  </si>
  <si>
    <t>13079</t>
  </si>
  <si>
    <t>3.9.9.9.0.00.00.00.00.00</t>
  </si>
  <si>
    <t xml:space="preserve">      VARIAÇÕES PATRIMONIAIS DIMINUTIVAS DECORRENTES DE</t>
  </si>
  <si>
    <t>54795</t>
  </si>
  <si>
    <t>3.9.9.9.1.00.00.00.00.00</t>
  </si>
  <si>
    <t xml:space="preserve">        VARIAÇÕES PATRIMONIAIS DIMINUTIVAS DECORRENTES DE</t>
  </si>
  <si>
    <t>13080</t>
  </si>
  <si>
    <t>3.9.9.9.1.01.00.00.00.00</t>
  </si>
  <si>
    <t>91050</t>
  </si>
  <si>
    <t xml:space="preserve">          VARIAÇÕES PATRIMONIAIS DIMINUTIVAS DECORRENTES DE</t>
  </si>
  <si>
    <t>13081</t>
  </si>
  <si>
    <t>4.0.0.0.0.00.00.00.00.00</t>
  </si>
  <si>
    <t>VARIAÇÃO PATRIMONIAL AUMENTATIVA</t>
  </si>
  <si>
    <t xml:space="preserve">  29.538.442,81</t>
  </si>
  <si>
    <t xml:space="preserve">   3.209.724,57</t>
  </si>
  <si>
    <t xml:space="preserve">  32.748.167,38</t>
  </si>
  <si>
    <t>13162</t>
  </si>
  <si>
    <t>4.4.0.0.0.00.00.00.00.00</t>
  </si>
  <si>
    <t xml:space="preserve">  VARIAÇÕES PATRIMONIAIS AUMENTATIVAS FINANCEIRAS</t>
  </si>
  <si>
    <t xml:space="preserve">   7.742.515,29</t>
  </si>
  <si>
    <t xml:space="preserve">     396.753,15</t>
  </si>
  <si>
    <t xml:space="preserve">   8.139.268,44</t>
  </si>
  <si>
    <t>13214</t>
  </si>
  <si>
    <t>4.4.5.0.0.00.00.00.00.00</t>
  </si>
  <si>
    <t xml:space="preserve">    REMUNERAÇÃO DE DEPÓSITOS BANCÁRIOS E APLICAÇÕES FI</t>
  </si>
  <si>
    <t>13217</t>
  </si>
  <si>
    <t>4.4.5.2.0.00.00.00.00.00</t>
  </si>
  <si>
    <t xml:space="preserve">      REMUNERAÇÃO DE APLICAÇÕES FINANCEIRAS</t>
  </si>
  <si>
    <t>13218</t>
  </si>
  <si>
    <t>4.4.5.2.1.00.00.00.00.00</t>
  </si>
  <si>
    <t xml:space="preserve">        REMUNERAÇÃO DE APLICAÇÕES FINANCEIRAS - CONSOLIDAÇ</t>
  </si>
  <si>
    <t>60298</t>
  </si>
  <si>
    <t>4.4.5.2.1.06.00.00.00.00</t>
  </si>
  <si>
    <t xml:space="preserve">          REMUNERAÇÃO DE APLICAÇÕES FINANCEIRAS - CONSOLIDAÇ</t>
  </si>
  <si>
    <t>52238</t>
  </si>
  <si>
    <t>4.4.5.2.1.06.01.00.00.00</t>
  </si>
  <si>
    <t>92513</t>
  </si>
  <si>
    <t xml:space="preserve">            REMUNERAÇÃO EM RENDA FIXA</t>
  </si>
  <si>
    <t>13267</t>
  </si>
  <si>
    <t>4.6.0.0.0.00.00.00.00.00</t>
  </si>
  <si>
    <t xml:space="preserve">  VALORIZAÇÃO E GANHOS COM ATIVOS E DESINCORPORAÇÃO</t>
  </si>
  <si>
    <t xml:space="preserve">   3.109.992,35</t>
  </si>
  <si>
    <t xml:space="preserve">     478.502,90</t>
  </si>
  <si>
    <t xml:space="preserve">   3.588.495,25</t>
  </si>
  <si>
    <t>13268</t>
  </si>
  <si>
    <t>4.6.1.0.0.00.00.00.00.00</t>
  </si>
  <si>
    <t xml:space="preserve">    REAVALIAÇÃO DE ATIVOS</t>
  </si>
  <si>
    <t xml:space="preserve">   3.532.314,19</t>
  </si>
  <si>
    <t>61650</t>
  </si>
  <si>
    <t>4.6.1.7.0.00.00.00.00.00</t>
  </si>
  <si>
    <t xml:space="preserve">      VARIAÇÃO PATRIMONIAL AUMENTATIVA COM AJUSTE DE GAN</t>
  </si>
  <si>
    <t>61643</t>
  </si>
  <si>
    <t>4.6.1.7.1.00.00.00.00.00</t>
  </si>
  <si>
    <t xml:space="preserve">        VALORIZAÇÃO A VALOR JUSTO DOS INVESTIMENTOS TEMPOR</t>
  </si>
  <si>
    <t>61644</t>
  </si>
  <si>
    <t>4.6.1.7.1.08.00.00.00.00</t>
  </si>
  <si>
    <t xml:space="preserve">          VALORIZAÇÃO A VALOR JUSTO DOS INVESTIMENTOS TEMPOR</t>
  </si>
  <si>
    <t>61645</t>
  </si>
  <si>
    <t>4.6.1.7.1.08.01.00.00.00</t>
  </si>
  <si>
    <t>286000</t>
  </si>
  <si>
    <t xml:space="preserve">            VALORIZAÇÃO A VALOR JUSTO DOS INVESTIMENTOS TEMPOR</t>
  </si>
  <si>
    <t>1.500.14 - 0000</t>
  </si>
  <si>
    <t>56359</t>
  </si>
  <si>
    <t>4.6.4.0.0.00.00.00.00.00</t>
  </si>
  <si>
    <t xml:space="preserve">    GANHOS COM DESINCORPORAÇÃO DE PASSIVOS</t>
  </si>
  <si>
    <t xml:space="preserve">      56.181,06</t>
  </si>
  <si>
    <t>56360</t>
  </si>
  <si>
    <t>4.6.4.0.1.00.00.00.00.00</t>
  </si>
  <si>
    <t xml:space="preserve">        GANHOS COM DESINCORPORAÇÃO DE PASSIVOS - CONSOLIDA</t>
  </si>
  <si>
    <t>56361</t>
  </si>
  <si>
    <t>4.6.4.0.1.01.00.00.00.00</t>
  </si>
  <si>
    <t>130479</t>
  </si>
  <si>
    <t xml:space="preserve">          CANCELAMENTOS DE RESTOS A PAGAR</t>
  </si>
  <si>
    <t>13291</t>
  </si>
  <si>
    <t>4.9.0.0.0.00.00.00.00.00</t>
  </si>
  <si>
    <t xml:space="preserve">  OUTRAS VARIAÇÕES PATRIMONIAIS AUMENTATIVAS</t>
  </si>
  <si>
    <t xml:space="preserve">  18.685.935,17</t>
  </si>
  <si>
    <t xml:space="preserve">   2.334.468,52</t>
  </si>
  <si>
    <t xml:space="preserve">  21.020.403,69</t>
  </si>
  <si>
    <t>13315</t>
  </si>
  <si>
    <t>4.9.9.0.0.00.00.00.00.00</t>
  </si>
  <si>
    <t xml:space="preserve">    DIVERSAS VARIAÇÕES PATRIMONIAIS AUMENTATIVAS</t>
  </si>
  <si>
    <t>13339</t>
  </si>
  <si>
    <t>4.9.9.9.0.00.00.00.00.00</t>
  </si>
  <si>
    <t xml:space="preserve">      VARIAÇÕES PATRIMONIAIS AUMENTATIVAS DECORRENTES DE</t>
  </si>
  <si>
    <t>13340</t>
  </si>
  <si>
    <t>4.9.9.9.1.00.00.00.00.00</t>
  </si>
  <si>
    <t xml:space="preserve">        VARIAÇÕES PATRIMONIAIS AUMENTATIVAS DECORRENTES DE</t>
  </si>
  <si>
    <t>55276</t>
  </si>
  <si>
    <t>4.9.9.9.1.06.00.00.00.00</t>
  </si>
  <si>
    <t xml:space="preserve">          VARIAÇÕES PATRIMONIAIS AUMENTATIVAS DECORRENTES DE</t>
  </si>
  <si>
    <t xml:space="preserve">      31.962,29</t>
  </si>
  <si>
    <t xml:space="preserve">       2.721,91</t>
  </si>
  <si>
    <t xml:space="preserve">      34.684,20</t>
  </si>
  <si>
    <t>53492</t>
  </si>
  <si>
    <t>4.9.9.9.1.06.01.00.00.00</t>
  </si>
  <si>
    <t>93843</t>
  </si>
  <si>
    <t xml:space="preserve">            VARIAÇÕES PATRIMONIAIS AUMENTATIVAS DECORRENTES DE</t>
  </si>
  <si>
    <t>54442</t>
  </si>
  <si>
    <t>4.9.9.9.1.99.00.00.00.00</t>
  </si>
  <si>
    <t xml:space="preserve">          RECEITAS DIVERSAS - CONSOLIDAÇÃO</t>
  </si>
  <si>
    <t xml:space="preserve">  18.653.972,88</t>
  </si>
  <si>
    <t xml:space="preserve">   2.331.746,61</t>
  </si>
  <si>
    <t xml:space="preserve">  20.985.719,49</t>
  </si>
  <si>
    <t>54450</t>
  </si>
  <si>
    <t>4.9.9.9.1.99.01.00.00.00</t>
  </si>
  <si>
    <t xml:space="preserve">            RECEITAS DIVERSAS</t>
  </si>
  <si>
    <t>54823</t>
  </si>
  <si>
    <t>4.9.9.9.1.99.01.10.00.00</t>
  </si>
  <si>
    <t>124415</t>
  </si>
  <si>
    <t xml:space="preserve">              TAXA DE ADMINISTRAÇÃO</t>
  </si>
  <si>
    <t>13341</t>
  </si>
  <si>
    <t>5.0.0.0.0.00.00.00.00.00</t>
  </si>
  <si>
    <t>CONTROLES DA APROVAÇÃO DO PLANEJAMENTO E ORÇAMENTO</t>
  </si>
  <si>
    <t xml:space="preserve">  78.545.405,64</t>
  </si>
  <si>
    <t xml:space="preserve">   1.737.698,02</t>
  </si>
  <si>
    <t xml:space="preserve">     308.427,70</t>
  </si>
  <si>
    <t xml:space="preserve">  79.974.675,96</t>
  </si>
  <si>
    <t>13345</t>
  </si>
  <si>
    <t>5.2.0.0.0.00.00.00.00.00</t>
  </si>
  <si>
    <t xml:space="preserve">  ORÇAMENTO APROVADO</t>
  </si>
  <si>
    <t xml:space="preserve">  76.469.949,27</t>
  </si>
  <si>
    <t xml:space="preserve">  77.899.219,59</t>
  </si>
  <si>
    <t>13346</t>
  </si>
  <si>
    <t>5.2.1.0.0.00.00.00.00.00</t>
  </si>
  <si>
    <t xml:space="preserve">    PREVISÃO DA RECEITA</t>
  </si>
  <si>
    <t xml:space="preserve">  28.200.459,00</t>
  </si>
  <si>
    <t>13347</t>
  </si>
  <si>
    <t>5.2.1.1.0.00.00.00.00.00</t>
  </si>
  <si>
    <t xml:space="preserve">      PREVISÃO INICIAL DA RECEITA</t>
  </si>
  <si>
    <t>60552</t>
  </si>
  <si>
    <t>5.2.1.1.1.00.00.00.00.00</t>
  </si>
  <si>
    <t>262996</t>
  </si>
  <si>
    <t xml:space="preserve">        PREVISÃO INICIAL DA RECEITA BRUTA</t>
  </si>
  <si>
    <t>O</t>
  </si>
  <si>
    <t xml:space="preserve">  28.201.959,00</t>
  </si>
  <si>
    <t>59231</t>
  </si>
  <si>
    <t>5.2.1.1.2.00.00.00.00.00</t>
  </si>
  <si>
    <t xml:space="preserve">        (-) PREVISÃO DE DEDUÇÕES DA RECEITA</t>
  </si>
  <si>
    <t xml:space="preserve">       1.500,00</t>
  </si>
  <si>
    <t>58047</t>
  </si>
  <si>
    <t>5.2.1.1.2.99.00.00.00.00</t>
  </si>
  <si>
    <t>209521</t>
  </si>
  <si>
    <t xml:space="preserve">          (-) OUTRAS DEDUÇÕES</t>
  </si>
  <si>
    <t>13351</t>
  </si>
  <si>
    <t>5.2.2.0.0.00.00.00.00.00</t>
  </si>
  <si>
    <t xml:space="preserve">    FIXAÇÃO DA DESPESA</t>
  </si>
  <si>
    <t xml:space="preserve">  48.269.490,27</t>
  </si>
  <si>
    <t xml:space="preserve">  49.698.760,59</t>
  </si>
  <si>
    <t>13352</t>
  </si>
  <si>
    <t>5.2.2.1.0.00.00.00.00.00</t>
  </si>
  <si>
    <t xml:space="preserve">      DOTAÇÃO ORÇAMENTÁRIA</t>
  </si>
  <si>
    <t xml:space="preserve">     307.926,54</t>
  </si>
  <si>
    <t>13353</t>
  </si>
  <si>
    <t>5.2.2.1.1.00.00.00.00.00</t>
  </si>
  <si>
    <t xml:space="preserve">        DOTAÇÃO INICIAL</t>
  </si>
  <si>
    <t>57851</t>
  </si>
  <si>
    <t>5.2.2.1.1.01.00.00.00.00</t>
  </si>
  <si>
    <t>204171</t>
  </si>
  <si>
    <t xml:space="preserve">          CREDITO INICIAL</t>
  </si>
  <si>
    <t>13354</t>
  </si>
  <si>
    <t>5.2.2.1.2.00.00.00.00.00</t>
  </si>
  <si>
    <t xml:space="preserve">        DOTAÇÃO ADICIONAL POR TIPO DE CREDITO</t>
  </si>
  <si>
    <t xml:space="preserve">   6.547.896,91</t>
  </si>
  <si>
    <t xml:space="preserve">     102.642,18</t>
  </si>
  <si>
    <t xml:space="preserve">   6.650.539,09</t>
  </si>
  <si>
    <t>13355</t>
  </si>
  <si>
    <t>5.2.2.1.2.01.00.00.00.00</t>
  </si>
  <si>
    <t>93995</t>
  </si>
  <si>
    <t xml:space="preserve">          CRÉDITO ADICIONAL - SUPLEMENTAR</t>
  </si>
  <si>
    <t>13364</t>
  </si>
  <si>
    <t>5.2.2.1.3.00.00.00.00.00</t>
  </si>
  <si>
    <t xml:space="preserve">        DOTAÇÃO ADICIONAL POR FONTE</t>
  </si>
  <si>
    <t xml:space="preserve">     205.284,36</t>
  </si>
  <si>
    <t>57853</t>
  </si>
  <si>
    <t>5.2.2.1.3.03.00.00.00.00</t>
  </si>
  <si>
    <t>204271</t>
  </si>
  <si>
    <t xml:space="preserve">          ANULAÇÃO DE DOTAÇÃO</t>
  </si>
  <si>
    <t>54743</t>
  </si>
  <si>
    <t>5.2.2.1.3.09.00.00.00.00</t>
  </si>
  <si>
    <t>120290</t>
  </si>
  <si>
    <t xml:space="preserve">          (-) CANCELAMENTO DE DOTAÇÃO</t>
  </si>
  <si>
    <t>54734</t>
  </si>
  <si>
    <t>5.2.2.1.3.99.00.00.00.00</t>
  </si>
  <si>
    <t>118159</t>
  </si>
  <si>
    <t xml:space="preserve">          VALOR GLOBAL DA DOTAÇÃO POR FONTE</t>
  </si>
  <si>
    <t>55271</t>
  </si>
  <si>
    <t>5.2.2.1.9.00.00.00.00.00</t>
  </si>
  <si>
    <t xml:space="preserve">        CANCELAMENTO/REMANEJAMENTO DE DOTAÇÃO</t>
  </si>
  <si>
    <t>54742</t>
  </si>
  <si>
    <t>5.2.2.1.9.04.00.00.00.00</t>
  </si>
  <si>
    <t>119063</t>
  </si>
  <si>
    <t>13371</t>
  </si>
  <si>
    <t>5.2.2.9.0.00.00.00.00.00</t>
  </si>
  <si>
    <t xml:space="preserve">      OUTROS CONTROLES DA DESPESA ORÇAMENTÁRIA</t>
  </si>
  <si>
    <t xml:space="preserve">  20.069.031,27</t>
  </si>
  <si>
    <t xml:space="preserve">   1.429.771,48</t>
  </si>
  <si>
    <t xml:space="preserve">         501,16</t>
  </si>
  <si>
    <t xml:space="preserve">  21.498.301,59</t>
  </si>
  <si>
    <t>58194</t>
  </si>
  <si>
    <t>5.2.2.9.2.00.00.00.00.00</t>
  </si>
  <si>
    <t xml:space="preserve">        EMPENHOS POR EMISSÃO</t>
  </si>
  <si>
    <t>58195</t>
  </si>
  <si>
    <t>5.2.2.9.2.01.00.00.00.00</t>
  </si>
  <si>
    <t xml:space="preserve">          EXECUÇÃO DA DESPESA POR NOTA DE EMPENHO</t>
  </si>
  <si>
    <t>57869</t>
  </si>
  <si>
    <t>5.2.2.9.2.01.01.00.00.00</t>
  </si>
  <si>
    <t>205071</t>
  </si>
  <si>
    <t xml:space="preserve">            EMISSAO DE EMPENHOS</t>
  </si>
  <si>
    <t>13372</t>
  </si>
  <si>
    <t>5.3.0.0.0.00.00.00.00.00</t>
  </si>
  <si>
    <t xml:space="preserve">  INSCRIÇÃO DE RESTOS A PAGAR</t>
  </si>
  <si>
    <t xml:space="preserve">   2.075.456,37</t>
  </si>
  <si>
    <t>13373</t>
  </si>
  <si>
    <t>5.3.1.0.0.00.00.00.00.00</t>
  </si>
  <si>
    <t xml:space="preserve">    INSCRIÇÃO DE RP NÃO PROCESSADOS</t>
  </si>
  <si>
    <t xml:space="preserve">   1.985.135,79</t>
  </si>
  <si>
    <t>13376</t>
  </si>
  <si>
    <t>5.3.1.2.0.00.00.00.00.00</t>
  </si>
  <si>
    <t xml:space="preserve">      RP NÃO PROCESSADOS - EXERCÍCIOS ANTERIORES</t>
  </si>
  <si>
    <t>13377</t>
  </si>
  <si>
    <t>5.3.1.2.0.01.00.00.00.00</t>
  </si>
  <si>
    <t>94242</t>
  </si>
  <si>
    <t xml:space="preserve">          RP NÃO PROCESSADOS - EXERCÍCIOS ANTERIORES</t>
  </si>
  <si>
    <t>13382</t>
  </si>
  <si>
    <t>5.3.2.0.0.00.00.00.00.00</t>
  </si>
  <si>
    <t xml:space="preserve">    INSCRIÇÃO DE RP PROCESSADOS</t>
  </si>
  <si>
    <t xml:space="preserve">      90.320,58</t>
  </si>
  <si>
    <t>13383</t>
  </si>
  <si>
    <t>5.3.2.1.0.00.00.00.00.00</t>
  </si>
  <si>
    <t xml:space="preserve">      RP PROCESSADOS - INSCRITOS</t>
  </si>
  <si>
    <t>13384</t>
  </si>
  <si>
    <t>5.3.2.1.0.01.00.00.00.00</t>
  </si>
  <si>
    <t>94337</t>
  </si>
  <si>
    <t xml:space="preserve">          RP PROCESSADOS INSCRITOS</t>
  </si>
  <si>
    <t>13390</t>
  </si>
  <si>
    <t>6.0.0.0.0.00.00.00.00.00</t>
  </si>
  <si>
    <t>CONTROLES DA EXECUÇÃO DO PLANEJAMENTO E ORÇAMENTO</t>
  </si>
  <si>
    <t xml:space="preserve">  13.068.890,55</t>
  </si>
  <si>
    <t xml:space="preserve">  14.498.160,87</t>
  </si>
  <si>
    <t>13394</t>
  </si>
  <si>
    <t>6.2.0.0.0.00.00.00.00.00</t>
  </si>
  <si>
    <t xml:space="preserve">  EXECUÇÃO DO ORÇAMENTO</t>
  </si>
  <si>
    <t xml:space="preserve">  12.426.201,81</t>
  </si>
  <si>
    <t xml:space="preserve">  13.855.472,13</t>
  </si>
  <si>
    <t>13395</t>
  </si>
  <si>
    <t>6.2.1.0.0.00.00.00.00.00</t>
  </si>
  <si>
    <t xml:space="preserve">    EXECUÇÃO DA RECEITA</t>
  </si>
  <si>
    <t xml:space="preserve">   2.731.221,67</t>
  </si>
  <si>
    <t>13396</t>
  </si>
  <si>
    <t>6.2.1.1.0.00.00.00.00.00</t>
  </si>
  <si>
    <t>94470</t>
  </si>
  <si>
    <t xml:space="preserve">      RECEITA A REALIZAR</t>
  </si>
  <si>
    <t xml:space="preserve">   1.772.008,54</t>
  </si>
  <si>
    <t xml:space="preserve">     959.213,13</t>
  </si>
  <si>
    <t>13397</t>
  </si>
  <si>
    <t>6.2.1.2.0.00.00.00.00.00</t>
  </si>
  <si>
    <t>94489</t>
  </si>
  <si>
    <t xml:space="preserve">      RECEITA REALIZADA</t>
  </si>
  <si>
    <t xml:space="preserve">  26.428.450,46</t>
  </si>
  <si>
    <t xml:space="preserve">  29.159.672,13</t>
  </si>
  <si>
    <t>13399</t>
  </si>
  <si>
    <t>6.2.2.0.0.00.00.00.00.00</t>
  </si>
  <si>
    <t xml:space="preserve">    EXECUÇÃO DA DESPESA</t>
  </si>
  <si>
    <t xml:space="preserve">   9.694.980,14</t>
  </si>
  <si>
    <t xml:space="preserve">  11.124.250,46</t>
  </si>
  <si>
    <t>13400</t>
  </si>
  <si>
    <t>6.2.2.1.0.00.00.00.00.00</t>
  </si>
  <si>
    <t xml:space="preserve">      DISPONIBILIDADES DE CREDITO</t>
  </si>
  <si>
    <t xml:space="preserve">   5.613.696,90</t>
  </si>
  <si>
    <t>13401</t>
  </si>
  <si>
    <t>6.2.2.1.1.00.00.00.00.00</t>
  </si>
  <si>
    <t>94527</t>
  </si>
  <si>
    <t xml:space="preserve">        CRÉDITO DISPONÍVEL</t>
  </si>
  <si>
    <t xml:space="preserve">   8.131.427,73</t>
  </si>
  <si>
    <t xml:space="preserve">   1.532.413,66</t>
  </si>
  <si>
    <t xml:space="preserve">     103.143,34</t>
  </si>
  <si>
    <t xml:space="preserve">   6.702.157,41</t>
  </si>
  <si>
    <t>13403</t>
  </si>
  <si>
    <t>6.2.2.1.3.00.00.00.00.00</t>
  </si>
  <si>
    <t xml:space="preserve">        CREDITO UTILIZADO</t>
  </si>
  <si>
    <t xml:space="preserve">   4.081.283,24</t>
  </si>
  <si>
    <t xml:space="preserve">   5.510.553,56</t>
  </si>
  <si>
    <t>13404</t>
  </si>
  <si>
    <t>6.2.2.1.3.01.00.00.00.00</t>
  </si>
  <si>
    <t>94565</t>
  </si>
  <si>
    <t xml:space="preserve">          CRÉDITO EMPENHADO A LIQUIDAR</t>
  </si>
  <si>
    <t xml:space="preserve">   8.242.862,67</t>
  </si>
  <si>
    <t xml:space="preserve">   2.007.183,99</t>
  </si>
  <si>
    <t xml:space="preserve">   1.695.848,56</t>
  </si>
  <si>
    <t xml:space="preserve">   7.931.527,24</t>
  </si>
  <si>
    <t>13406</t>
  </si>
  <si>
    <t>6.2.2.1.3.03.00.00.00.00</t>
  </si>
  <si>
    <t>94603</t>
  </si>
  <si>
    <t xml:space="preserve">          CRÉDITO EMPENHADO LIQUIDADO A PAGAR</t>
  </si>
  <si>
    <t xml:space="preserve">      95.325,42</t>
  </si>
  <si>
    <t xml:space="preserve">   2.074.099,25</t>
  </si>
  <si>
    <t xml:space="preserve">   2.006.682,83</t>
  </si>
  <si>
    <t xml:space="preserve">      27.909,00</t>
  </si>
  <si>
    <t>13407</t>
  </si>
  <si>
    <t>6.2.2.1.3.04.00.00.00.00</t>
  </si>
  <si>
    <t>94622</t>
  </si>
  <si>
    <t xml:space="preserve">          CRÉDITO EMPENHADO LIQUIDADO PAGO</t>
  </si>
  <si>
    <t xml:space="preserve">  11.730.843,18</t>
  </si>
  <si>
    <t xml:space="preserve">   1.808.022,17</t>
  </si>
  <si>
    <t xml:space="preserve">  13.538.865,35</t>
  </si>
  <si>
    <t>13417</t>
  </si>
  <si>
    <t>6.2.2.9.0.00.00.00.00.00</t>
  </si>
  <si>
    <t>59400</t>
  </si>
  <si>
    <t>6.2.2.9.2.00.00.00.00.00</t>
  </si>
  <si>
    <t xml:space="preserve">        EMISSAO DE EMPENHO</t>
  </si>
  <si>
    <t>59401</t>
  </si>
  <si>
    <t>6.2.2.9.2.01.00.00.00.00</t>
  </si>
  <si>
    <t xml:space="preserve">          EMPENHOS POR NOTA DE EMPENHO</t>
  </si>
  <si>
    <t>59028</t>
  </si>
  <si>
    <t>6.2.2.9.2.01.01.00.00.00</t>
  </si>
  <si>
    <t>251371</t>
  </si>
  <si>
    <t xml:space="preserve">            EMPENHOS A LIQUIDAR</t>
  </si>
  <si>
    <t>59030</t>
  </si>
  <si>
    <t>6.2.2.9.2.01.03.00.00.00</t>
  </si>
  <si>
    <t>251471</t>
  </si>
  <si>
    <t xml:space="preserve">            EMPENHOS LIQUIDADOS A PAGAR</t>
  </si>
  <si>
    <t>59031</t>
  </si>
  <si>
    <t>6.2.2.9.2.01.04.00.00.00</t>
  </si>
  <si>
    <t>251521</t>
  </si>
  <si>
    <t xml:space="preserve">            EMPENHOS LIQUIDADOS PAGOS</t>
  </si>
  <si>
    <t>13418</t>
  </si>
  <si>
    <t>6.3.0.0.0.00.00.00.00.00</t>
  </si>
  <si>
    <t xml:space="preserve">  EXECUÇÃO DE RESTOS A PAGAR</t>
  </si>
  <si>
    <t xml:space="preserve">     642.688,74</t>
  </si>
  <si>
    <t>13419</t>
  </si>
  <si>
    <t>6.3.1.0.0.00.00.00.00.00</t>
  </si>
  <si>
    <t xml:space="preserve">    EXECUÇÃO DE RP NÃO PROCESSADOS</t>
  </si>
  <si>
    <t xml:space="preserve">     586.507,68</t>
  </si>
  <si>
    <t>13420</t>
  </si>
  <si>
    <t>6.3.1.1.0.00.00.00.00.00</t>
  </si>
  <si>
    <t xml:space="preserve">      RP NÃO PROCESSADOS A LIQUIDAR</t>
  </si>
  <si>
    <t xml:space="preserve">   1.548.414,62</t>
  </si>
  <si>
    <t xml:space="preserve">     585.029,57</t>
  </si>
  <si>
    <t xml:space="preserve">     963.385,05</t>
  </si>
  <si>
    <t>13421</t>
  </si>
  <si>
    <t>6.3.1.1.0.01.00.00.00.00</t>
  </si>
  <si>
    <t>94774</t>
  </si>
  <si>
    <t xml:space="preserve">          RESTOS NÃO PROCESSADOS A LIQUIDAR</t>
  </si>
  <si>
    <t>13424</t>
  </si>
  <si>
    <t>6.3.1.3.0.00.00.00.00.00</t>
  </si>
  <si>
    <t>262912</t>
  </si>
  <si>
    <t xml:space="preserve">      RP NÃO PROCESSADOS LIQUIDADOS A PAGAR</t>
  </si>
  <si>
    <t xml:space="preserve">       1.478,11</t>
  </si>
  <si>
    <t>13426</t>
  </si>
  <si>
    <t>6.3.1.4.0.00.00.00.00.00</t>
  </si>
  <si>
    <t>262913</t>
  </si>
  <si>
    <t xml:space="preserve">      RP NÃO PROCESSADOS PAGOS</t>
  </si>
  <si>
    <t xml:space="preserve">     419.868,46</t>
  </si>
  <si>
    <t xml:space="preserve">     421.346,57</t>
  </si>
  <si>
    <t>13431</t>
  </si>
  <si>
    <t>6.3.1.9.0.00.00.00.00.00</t>
  </si>
  <si>
    <t xml:space="preserve">      RP NÃO PROCESSADOS CANCELADOS</t>
  </si>
  <si>
    <t xml:space="preserve">      15.374,60</t>
  </si>
  <si>
    <t xml:space="preserve">     600.404,17</t>
  </si>
  <si>
    <t>13432</t>
  </si>
  <si>
    <t>6.3.1.9.0.01.00.00.00.00</t>
  </si>
  <si>
    <t>94907</t>
  </si>
  <si>
    <t xml:space="preserve">          RP NÃO PROCESSADOS CANCELADOS</t>
  </si>
  <si>
    <t>13433</t>
  </si>
  <si>
    <t>6.3.2.0.0.00.00.00.00.00</t>
  </si>
  <si>
    <t xml:space="preserve">    EXECUÇÃO DE RP PROCESSADOS</t>
  </si>
  <si>
    <t>13434</t>
  </si>
  <si>
    <t>6.3.2.1.0.00.00.00.00.00</t>
  </si>
  <si>
    <t>94926</t>
  </si>
  <si>
    <t xml:space="preserve">      RP PROCESSADOS A PAGAR</t>
  </si>
  <si>
    <t>13438</t>
  </si>
  <si>
    <t>6.3.2.2.0.00.00.00.00.00</t>
  </si>
  <si>
    <t>94983</t>
  </si>
  <si>
    <t xml:space="preserve">      RP PROCESSADOS PAGOS</t>
  </si>
  <si>
    <t xml:space="preserve">      34.139,52</t>
  </si>
  <si>
    <t>13444</t>
  </si>
  <si>
    <t>6.3.2.9.0.00.00.00.00.00</t>
  </si>
  <si>
    <t xml:space="preserve">      RP PROCESSADOS CANCELADOS</t>
  </si>
  <si>
    <t>13445</t>
  </si>
  <si>
    <t>6.3.2.9.0.01.00.00.00.00</t>
  </si>
  <si>
    <t>95078</t>
  </si>
  <si>
    <t xml:space="preserve">          RESTOS PROCESSADOS CANCELADOS</t>
  </si>
  <si>
    <t>13448</t>
  </si>
  <si>
    <t>7.0.0.0.0.00.00.00.00.00</t>
  </si>
  <si>
    <t>CONTROLES DEVEDORES</t>
  </si>
  <si>
    <t xml:space="preserve"> 134.994.625,45</t>
  </si>
  <si>
    <t xml:space="preserve">  10.417.898,81</t>
  </si>
  <si>
    <t xml:space="preserve">   4.836.308,21</t>
  </si>
  <si>
    <t xml:space="preserve"> 140.576.216,05</t>
  </si>
  <si>
    <t>13662</t>
  </si>
  <si>
    <t>7.2.0.0.0.00.00.00.00.00</t>
  </si>
  <si>
    <t xml:space="preserve">  ADMINISTRAÇÃO FINANCEIRA</t>
  </si>
  <si>
    <t xml:space="preserve">  88.458.648,23</t>
  </si>
  <si>
    <t xml:space="preserve">   6.321.170,33</t>
  </si>
  <si>
    <t xml:space="preserve">   2.506.060,43</t>
  </si>
  <si>
    <t xml:space="preserve">  92.273.758,13</t>
  </si>
  <si>
    <t>13663</t>
  </si>
  <si>
    <t>7.2.1.0.0.00.00.00.00.00</t>
  </si>
  <si>
    <t xml:space="preserve">    DISPONIBILIDADES POR DESTINAÇÃO</t>
  </si>
  <si>
    <t>13664</t>
  </si>
  <si>
    <t>7.2.1.1.0.00.00.00.00.00</t>
  </si>
  <si>
    <t xml:space="preserve">      CONTROLE DA DISPONIBILIDADE DE RECURSOS</t>
  </si>
  <si>
    <t>13665</t>
  </si>
  <si>
    <t>7.2.1.1.1.00.00.00.00.00</t>
  </si>
  <si>
    <t>98156</t>
  </si>
  <si>
    <t xml:space="preserve">        DISPONIBILIDADE POR DESTINAÇÃO DE RECURSOS</t>
  </si>
  <si>
    <t xml:space="preserve">  77.039.610,79</t>
  </si>
  <si>
    <t xml:space="preserve">   5.237.282,10</t>
  </si>
  <si>
    <t xml:space="preserve">  79.770.832,46</t>
  </si>
  <si>
    <t>57927</t>
  </si>
  <si>
    <t>7.2.1.1.3.00.00.00.00.00</t>
  </si>
  <si>
    <t>207971</t>
  </si>
  <si>
    <t xml:space="preserve">        RECURSOS EXTRAORÇAMENTÁRIOS</t>
  </si>
  <si>
    <t xml:space="preserve">  11.419.037,44</t>
  </si>
  <si>
    <t xml:space="preserve">   1.083.888,23</t>
  </si>
  <si>
    <t xml:space="preserve">  12.502.925,67</t>
  </si>
  <si>
    <t>13733</t>
  </si>
  <si>
    <t>7.9.0.0.0.00.00.00.00.00</t>
  </si>
  <si>
    <t xml:space="preserve">  OUTROS CONTROLES</t>
  </si>
  <si>
    <t xml:space="preserve">  46.535.977,22</t>
  </si>
  <si>
    <t xml:space="preserve">   4.096.728,48</t>
  </si>
  <si>
    <t xml:space="preserve">   2.330.247,78</t>
  </si>
  <si>
    <t xml:space="preserve">  48.302.457,92</t>
  </si>
  <si>
    <t>13735</t>
  </si>
  <si>
    <t>7.9.2.0.0.00.00.00.00.00</t>
  </si>
  <si>
    <t xml:space="preserve">    DIVERSOS RESPONSAVEIS EM APURAÇÃO</t>
  </si>
  <si>
    <t>59556</t>
  </si>
  <si>
    <t>7.9.2.2.0.00.00.00.00.00</t>
  </si>
  <si>
    <t>261699</t>
  </si>
  <si>
    <t xml:space="preserve">      TOMADAS DE CONTAS</t>
  </si>
  <si>
    <t>61720</t>
  </si>
  <si>
    <t>7.9.5.0.0.00.00.00.00.00</t>
  </si>
  <si>
    <t xml:space="preserve">    CONTROLES DO RPPS</t>
  </si>
  <si>
    <t xml:space="preserve">   4.938.125,94</t>
  </si>
  <si>
    <t xml:space="preserve">   5.360.447,78</t>
  </si>
  <si>
    <t>61721</t>
  </si>
  <si>
    <t>7.9.5.1.0.00.00.00.00.00</t>
  </si>
  <si>
    <t xml:space="preserve">      CONTROLES PARA CONSOLIDAÇÃO DO RPPS</t>
  </si>
  <si>
    <t>61722</t>
  </si>
  <si>
    <t>7.9.5.1.1.00.00.00.00.00</t>
  </si>
  <si>
    <t xml:space="preserve">        CONTROLES DOS INVESTIMENTOS - VALOR JUSTO DE RPPS</t>
  </si>
  <si>
    <t>61723</t>
  </si>
  <si>
    <t>7.9.5.1.1.01.00.00.00.00</t>
  </si>
  <si>
    <t xml:space="preserve">          BANCO DO BRASIL</t>
  </si>
  <si>
    <t xml:space="preserve">       6.152,11</t>
  </si>
  <si>
    <t xml:space="preserve">       7.301,24</t>
  </si>
  <si>
    <t>62532</t>
  </si>
  <si>
    <t>7.9.5.1.1.01.13.00.00.00</t>
  </si>
  <si>
    <t>298244</t>
  </si>
  <si>
    <t xml:space="preserve">            BANCO DO BRASIL - RF PERFIL 118253</t>
  </si>
  <si>
    <t>61738</t>
  </si>
  <si>
    <t>7.9.5.1.1.03.00.00.00.00</t>
  </si>
  <si>
    <t xml:space="preserve">          BANCO DO ITAÚ</t>
  </si>
  <si>
    <t xml:space="preserve">   3.355.901,73</t>
  </si>
  <si>
    <t xml:space="preserve">   3.473.852,93</t>
  </si>
  <si>
    <t>61746</t>
  </si>
  <si>
    <t>7.9.5.1.1.03.08.00.00.00</t>
  </si>
  <si>
    <t>291477</t>
  </si>
  <si>
    <t xml:space="preserve">            ITAÚ INST RF REFERENCIADO DI FI - ADMINISTRAÇÃO</t>
  </si>
  <si>
    <t>61753</t>
  </si>
  <si>
    <t>7.9.5.1.1.06.00.00.00.00</t>
  </si>
  <si>
    <t xml:space="preserve">          BANCO BTG PACTUAL</t>
  </si>
  <si>
    <t xml:space="preserve">   1.576.072,10</t>
  </si>
  <si>
    <t xml:space="preserve">   1.879.293,61</t>
  </si>
  <si>
    <t>62594</t>
  </si>
  <si>
    <t>7.9.5.1.1.06.05.00.00.00</t>
  </si>
  <si>
    <t>317921</t>
  </si>
  <si>
    <t xml:space="preserve">            BTG PACTUAL CAPITAL MARKETS</t>
  </si>
  <si>
    <t>50930</t>
  </si>
  <si>
    <t>7.9.7.0.0.00.00.00.00.00</t>
  </si>
  <si>
    <t xml:space="preserve">    OUTROS CONTROLES DE RESP POR VALORES</t>
  </si>
  <si>
    <t xml:space="preserve">      22.108,21</t>
  </si>
  <si>
    <t xml:space="preserve">      23.543,36</t>
  </si>
  <si>
    <t>50931</t>
  </si>
  <si>
    <t>7.9.7.1.0.00.00.00.00.00</t>
  </si>
  <si>
    <t xml:space="preserve">      RESPONSABILIDADES DE TERCEIROS POR VALOR</t>
  </si>
  <si>
    <t>50932</t>
  </si>
  <si>
    <t>7.9.7.1.1.00.00.00.00.00</t>
  </si>
  <si>
    <t xml:space="preserve">        RESPONSABILIDADES DE TERCEIROS</t>
  </si>
  <si>
    <t>50933</t>
  </si>
  <si>
    <t>7.9.7.1.1.01.00.00.00.00</t>
  </si>
  <si>
    <t>116097</t>
  </si>
  <si>
    <t xml:space="preserve">          SUPRIMENTOS DE FUNDOS</t>
  </si>
  <si>
    <t>60565</t>
  </si>
  <si>
    <t>7.9.9.0.0.00.00.00.00.00</t>
  </si>
  <si>
    <t xml:space="preserve">    OUTROS CONTROLES DIVERSOS</t>
  </si>
  <si>
    <t xml:space="preserve">  39.663.485,17</t>
  </si>
  <si>
    <t xml:space="preserve">   3.650.863,28</t>
  </si>
  <si>
    <t xml:space="preserve">   2.304.248,49</t>
  </si>
  <si>
    <t xml:space="preserve">  41.010.099,96</t>
  </si>
  <si>
    <t>60553</t>
  </si>
  <si>
    <t>7.9.9.3.0.00.00.00.00.00</t>
  </si>
  <si>
    <t xml:space="preserve">      CONTRAPARTIDA EXEC DA DISP DE RECURSOS</t>
  </si>
  <si>
    <t>60554</t>
  </si>
  <si>
    <t>7.9.9.3.1.00.00.00.00.00</t>
  </si>
  <si>
    <t xml:space="preserve">        CONTRAPARTIDA EXEC DA DISP DE RECURSOS</t>
  </si>
  <si>
    <t>60555</t>
  </si>
  <si>
    <t>7.9.9.3.1.01.00.00.00.00</t>
  </si>
  <si>
    <t xml:space="preserve">          CONTRAPARTIDA EXEC DA DISP DE RECURSOS</t>
  </si>
  <si>
    <t>60556</t>
  </si>
  <si>
    <t>7.9.9.3.1.01.01.00.00.00</t>
  </si>
  <si>
    <t>263140</t>
  </si>
  <si>
    <t xml:space="preserve">            CONTRAPARTIDA EXEC DA DISP DE RECURSOS</t>
  </si>
  <si>
    <t>1.501.00 - 0000</t>
  </si>
  <si>
    <t>13738</t>
  </si>
  <si>
    <t>8.0.0.0.0.00.00.00.00.00</t>
  </si>
  <si>
    <t>CONTROLES CREDORES</t>
  </si>
  <si>
    <t xml:space="preserve">  11.649.046,50</t>
  </si>
  <si>
    <t xml:space="preserve">  17.230.637,10</t>
  </si>
  <si>
    <t>14468</t>
  </si>
  <si>
    <t>8.2.0.0.0.00.00.00.00.00</t>
  </si>
  <si>
    <t xml:space="preserve">  EXECUÇÃO DA ADMINISTRAÇÃO FINANCEIRA</t>
  </si>
  <si>
    <t xml:space="preserve">   9.318.798,72</t>
  </si>
  <si>
    <t xml:space="preserve">  13.133.908,62</t>
  </si>
  <si>
    <t>14469</t>
  </si>
  <si>
    <t>8.2.1.0.0.00.00.00.00.00</t>
  </si>
  <si>
    <t xml:space="preserve">    EXECUÇÃO DAS DISPONIBILIDADES POR DESTINAÇÃO</t>
  </si>
  <si>
    <t>14470</t>
  </si>
  <si>
    <t>8.2.1.1.0.00.00.00.00.00</t>
  </si>
  <si>
    <t xml:space="preserve">      EXECUÇÃO DA DISPONIBILIDADE DE RECURSOS</t>
  </si>
  <si>
    <t>60743</t>
  </si>
  <si>
    <t>8.2.1.1.1.00.00.00.00.00</t>
  </si>
  <si>
    <t xml:space="preserve">  57.377.808,51</t>
  </si>
  <si>
    <t xml:space="preserve">   3.935.831,91</t>
  </si>
  <si>
    <t xml:space="preserve">   6.301.315,73</t>
  </si>
  <si>
    <t xml:space="preserve">  59.743.292,33</t>
  </si>
  <si>
    <t>14471</t>
  </si>
  <si>
    <t>8.2.1.1.1.01.00.00.00.00</t>
  </si>
  <si>
    <t>262771</t>
  </si>
  <si>
    <t xml:space="preserve">          DISPONIBILIDADE POR DESTINAÇÃO DE RECURSOS</t>
  </si>
  <si>
    <t xml:space="preserve">  18.229.514,50</t>
  </si>
  <si>
    <t xml:space="preserve">  20.594.998,32</t>
  </si>
  <si>
    <t>61622</t>
  </si>
  <si>
    <t>8.2.1.1.1.02.00.00.00.00</t>
  </si>
  <si>
    <t>291974</t>
  </si>
  <si>
    <t xml:space="preserve">          RECURSOS DE EXERCÍCIOS ANTERIORES</t>
  </si>
  <si>
    <t xml:space="preserve">  39.148.294,01</t>
  </si>
  <si>
    <t>60511</t>
  </si>
  <si>
    <t>8.2.1.1.2.00.00.00.00.00</t>
  </si>
  <si>
    <t xml:space="preserve">        DDR-COMPROMETIDA POR EMPENHO</t>
  </si>
  <si>
    <t xml:space="preserve">   9.791.277,29</t>
  </si>
  <si>
    <t xml:space="preserve">   2.592.213,56</t>
  </si>
  <si>
    <t xml:space="preserve">   8.894.912,29</t>
  </si>
  <si>
    <t>14514</t>
  </si>
  <si>
    <t>8.2.1.1.2.01.00.00.00.00</t>
  </si>
  <si>
    <t>262796</t>
  </si>
  <si>
    <t xml:space="preserve">          DDR-COMPROMETIDA POR EMPENHO</t>
  </si>
  <si>
    <t>14556</t>
  </si>
  <si>
    <t>8.2.1.1.3.00.00.00.00.00</t>
  </si>
  <si>
    <t xml:space="preserve">        DDR-COMPROMETIDA POR LIQUIDAÇÃO</t>
  </si>
  <si>
    <t xml:space="preserve">   1.003.219,76</t>
  </si>
  <si>
    <t xml:space="preserve">     880.715,73</t>
  </si>
  <si>
    <t>14557</t>
  </si>
  <si>
    <t>8.2.1.1.3.01.00.00.00.00</t>
  </si>
  <si>
    <t>112862</t>
  </si>
  <si>
    <t xml:space="preserve">          COMPROMETIDA POR LIQUIDAÇÃO - TESOURO</t>
  </si>
  <si>
    <t xml:space="preserve">     152.984,59</t>
  </si>
  <si>
    <t xml:space="preserve">   2.131.758,42</t>
  </si>
  <si>
    <t>56348</t>
  </si>
  <si>
    <t>8.2.1.1.3.02.00.00.00.00</t>
  </si>
  <si>
    <t>130420</t>
  </si>
  <si>
    <t xml:space="preserve">          COMPROMETIDA POR CONSIGNAÇÕES/RETENÇÕES</t>
  </si>
  <si>
    <t xml:space="preserve">     850.235,17</t>
  </si>
  <si>
    <t xml:space="preserve">     852.806,73</t>
  </si>
  <si>
    <t>61504</t>
  </si>
  <si>
    <t>8.2.1.1.4.00.00.00.00.00</t>
  </si>
  <si>
    <t xml:space="preserve">        DDR - UTILIZADA</t>
  </si>
  <si>
    <t xml:space="preserve">  20.286.342,67</t>
  </si>
  <si>
    <t xml:space="preserve">   2.468.495,11</t>
  </si>
  <si>
    <t xml:space="preserve">  22.754.837,78</t>
  </si>
  <si>
    <t>14599</t>
  </si>
  <si>
    <t>8.2.1.1.4.01.00.00.00.00</t>
  </si>
  <si>
    <t>262821</t>
  </si>
  <si>
    <t xml:space="preserve">          DDR - UTILIZADA C/ EXEC ORÇAM</t>
  </si>
  <si>
    <t xml:space="preserve">  11.002.361,20</t>
  </si>
  <si>
    <t xml:space="preserve">   1.645.253,66</t>
  </si>
  <si>
    <t xml:space="preserve">  12.647.614,86</t>
  </si>
  <si>
    <t>61505</t>
  </si>
  <si>
    <t>8.2.1.1.4.02.00.00.00.00</t>
  </si>
  <si>
    <t>285743</t>
  </si>
  <si>
    <t xml:space="preserve">          DDR - UTILIZADA C/ RETENÇ E CONSIG</t>
  </si>
  <si>
    <t xml:space="preserve">   9.283.981,47</t>
  </si>
  <si>
    <t xml:space="preserve">     823.241,45</t>
  </si>
  <si>
    <t xml:space="preserve">  10.107.222,92</t>
  </si>
  <si>
    <t>14713</t>
  </si>
  <si>
    <t>8.9.0.0.0.00.00.00.00.00</t>
  </si>
  <si>
    <t>14715</t>
  </si>
  <si>
    <t>8.9.2.0.0.00.00.00.00.00</t>
  </si>
  <si>
    <t xml:space="preserve">    DIVERSOS RESPONSÁVEIS EM APURAÇÃO</t>
  </si>
  <si>
    <t>59435</t>
  </si>
  <si>
    <t>8.9.2.9.0.00.00.00.00.00</t>
  </si>
  <si>
    <t xml:space="preserve">      OUTRAS RESPONSABILIDADES EM APURAÇÃO</t>
  </si>
  <si>
    <t>59557</t>
  </si>
  <si>
    <t>8.9.2.9.0.99.00.00.00.00</t>
  </si>
  <si>
    <t>261700</t>
  </si>
  <si>
    <t xml:space="preserve">          TOMADAS DE CONTAS</t>
  </si>
  <si>
    <t>61755</t>
  </si>
  <si>
    <t>8.9.5.0.0.00.00.00.00.00</t>
  </si>
  <si>
    <t>61756</t>
  </si>
  <si>
    <t>8.9.5.1.0.00.00.00.00.00</t>
  </si>
  <si>
    <t>61757</t>
  </si>
  <si>
    <t>8.9.5.1.1.00.00.00.00.00</t>
  </si>
  <si>
    <t xml:space="preserve">        CONTROLES DOS INVESTIMENTOS- VALOR JUSTO DO RPPS</t>
  </si>
  <si>
    <t>61758</t>
  </si>
  <si>
    <t>8.9.5.1.1.01.00.00.00.00</t>
  </si>
  <si>
    <t>62529</t>
  </si>
  <si>
    <t>8.9.5.1.1.01.13.00.00.00</t>
  </si>
  <si>
    <t>298245</t>
  </si>
  <si>
    <t>61768</t>
  </si>
  <si>
    <t>8.9.5.1.1.03.00.00.00.00</t>
  </si>
  <si>
    <t xml:space="preserve">          BANCO ITAÚ</t>
  </si>
  <si>
    <t>61785</t>
  </si>
  <si>
    <t>8.9.5.1.1.03.08.00.00.00</t>
  </si>
  <si>
    <t>291504</t>
  </si>
  <si>
    <t xml:space="preserve">            ITAU INST RF REFERENCIADO DI FI - ADMINISTRAÇÃO</t>
  </si>
  <si>
    <t>61771</t>
  </si>
  <si>
    <t>8.9.5.1.1.06.00.00.00.00</t>
  </si>
  <si>
    <t>62595</t>
  </si>
  <si>
    <t>8.9.5.1.1.06.05.00.00.00</t>
  </si>
  <si>
    <t>317922</t>
  </si>
  <si>
    <t>50926</t>
  </si>
  <si>
    <t>8.9.7.0.0.00.00.00.00.00</t>
  </si>
  <si>
    <t xml:space="preserve">    OUTROS CONTROLES DE RESP. POR VALORES</t>
  </si>
  <si>
    <t>50927</t>
  </si>
  <si>
    <t>8.9.7.1.0.00.00.00.00.00</t>
  </si>
  <si>
    <t xml:space="preserve">      EXECUÇÃO DE RESP DE TERCEIROS POR VALORES</t>
  </si>
  <si>
    <t>50928</t>
  </si>
  <si>
    <t>8.9.7.1.1.00.00.00.00.00</t>
  </si>
  <si>
    <t>50929</t>
  </si>
  <si>
    <t>8.9.7.1.1.02.00.00.00.00</t>
  </si>
  <si>
    <t>116117</t>
  </si>
  <si>
    <t>60566</t>
  </si>
  <si>
    <t>8.9.9.0.0.00.00.00.00.00</t>
  </si>
  <si>
    <t xml:space="preserve">    CONTROLES CREDORES DIVERSOS</t>
  </si>
  <si>
    <t>60557</t>
  </si>
  <si>
    <t>8.9.9.3.0.00.00.00.00.00</t>
  </si>
  <si>
    <t xml:space="preserve">      DISPONIBILIDADE FINANCEIRA POR FONTE</t>
  </si>
  <si>
    <t>60558</t>
  </si>
  <si>
    <t>8.9.9.3.1.00.00.00.00.00</t>
  </si>
  <si>
    <t xml:space="preserve">        DISPONIBILIDADE FINANCEIRA POR FONTE</t>
  </si>
  <si>
    <t>60559</t>
  </si>
  <si>
    <t>8.9.9.3.1.01.00.00.00.00</t>
  </si>
  <si>
    <t xml:space="preserve">          DISPONIBILIDADE FINANCEIRA POR FONTE</t>
  </si>
  <si>
    <t>60560</t>
  </si>
  <si>
    <t>8.9.9.3.1.01.01.00.00.00</t>
  </si>
  <si>
    <t>263164</t>
  </si>
  <si>
    <t xml:space="preserve">            DISPON. CAIXA/BANCOS CONTA MOVIMENTO</t>
  </si>
  <si>
    <t>T O T A L   G E R A L</t>
  </si>
  <si>
    <t xml:space="preserve">  47.866.887,97</t>
  </si>
  <si>
    <t>CONTRIBUIÇÕES SOCIAIS ESPECÍFICAS DE ESTADOS, DF,</t>
  </si>
  <si>
    <t>CONTRIBUIÇÕES PARA O REGIME PRÓPRIO DE PREVIDÊNCIA</t>
  </si>
  <si>
    <t>CPSSS DO SERVIDOR CIVIL ATIVO</t>
  </si>
  <si>
    <t>CONTRIBUIÇÃO PREVIDENCIÁRIA PARA AMORTIZAÇÃO DO DÉ</t>
  </si>
  <si>
    <t>CONTRIBUICAO DO SERVIDOR PREVIDENCIARIO - PMN</t>
  </si>
  <si>
    <t>CONTRIBUICAO DO SERVIDOR PREVIDENCIARIO - FMS</t>
  </si>
  <si>
    <t>CONTRIBUICAO DO SERVIDOR PREVIDENCIARIO - FME</t>
  </si>
  <si>
    <t>CONTRIBUICAO DO SERVIDOR PREVIDENCIARIO - FAN</t>
  </si>
  <si>
    <t>CONTRIBUIÇÃO DE SERVIDOR CIVIL ATIVO LICENCIADO</t>
  </si>
  <si>
    <t>CPSSS DO SERVIDOR CIVIL INATIVO</t>
  </si>
  <si>
    <t>CONTRIBUICOES DO SERVIDOR INATIVO CIVIL</t>
  </si>
  <si>
    <t>CPSSS DO SERVIDOR CIVIL - PENSIONISTAS</t>
  </si>
  <si>
    <t>CONTRIBUICOES DE PENSIONISTAS CIVIL</t>
  </si>
  <si>
    <t>CPSSS ORIUNDA DE SENTENÇAS JUDICIAIS - SERV. ATIVO</t>
  </si>
  <si>
    <t>CPSSS DE SENTENÇA JUD - SERV. ATIVO PRINCIPAL</t>
  </si>
  <si>
    <t>CONTRIB. PREVIDENC SENTENÇA JUDICIAL - SERV. ATIVO</t>
  </si>
  <si>
    <t>CPSSS ORIUNDA DE SENTENÇA JUDICIAL - SERV. INATIVO</t>
  </si>
  <si>
    <t>CPSSS DE SENTENÇA JUDICIAL - SERV. INATIVO - PRINC</t>
  </si>
  <si>
    <t>CONTRIB. PREVIDENC SENTENÇA JUDICIAL - INATIVOS</t>
  </si>
  <si>
    <t>CPSSS PATRONAL - SERV CIVIL- ESPEC DE EST/DF/MUN</t>
  </si>
  <si>
    <t>CPSSS PATRONAL - SERV CIVIL ATIVO</t>
  </si>
  <si>
    <t>CPSSS PATRONAL - SERVIDOR CIVIL ATIVO - PRINCIPAL</t>
  </si>
  <si>
    <t>CPSSS PATRONAL SERVIDOR CIVIL ATIVO LICENCIADO</t>
  </si>
  <si>
    <t>CPSSS PATRONAL-SERV. CIVIL ATIVO-MULTAS</t>
  </si>
  <si>
    <t>CPSSS PATRONAL SERV. CIVIL ATIVO LICENCIADO-MULTA</t>
  </si>
  <si>
    <t>CPSSS PATRONAL-SERV. CIVIL ATIVO-JUROS</t>
  </si>
  <si>
    <t>CPSSS PATRONAL SERV. CIVIL ATIVO LICENCIADO-JUROS</t>
  </si>
  <si>
    <t>CPSSS PATRONAL - ORIUNDA DE SENTENÇAS JUDICIAIS</t>
  </si>
  <si>
    <t>CPSSS PATRONAL - SENTENÇAS JUDICIAIS - PRINCIPAL</t>
  </si>
  <si>
    <t>CONTRIB. PREVIDENC SENTENÇA JUDICIAL - PATRONAL</t>
  </si>
  <si>
    <t>EXPLORAÇÃO DO PATRIMÔNIO IMOBILIÁRIO DO ESTADO</t>
  </si>
  <si>
    <t>ALUGUEIS</t>
  </si>
  <si>
    <t>ALUGUÉIS, ARRENDAMENTOS, FOROS, LAUDÊMIOS, TARIFAS</t>
  </si>
  <si>
    <t>ALUGUÉIS E ARRENDAMENTOS</t>
  </si>
  <si>
    <t>ALUGUÉIS E ARRENDAMENTOS - PRINCIPAL</t>
  </si>
  <si>
    <t>ALUGUÉIS DE IMÓVEIS</t>
  </si>
  <si>
    <t>REM.DOS INVESTIMENTOS EM RENDA FIXA</t>
  </si>
  <si>
    <t>REM.DOS INVESTIMENTOS EM RENDA VARIAVEL</t>
  </si>
  <si>
    <t>REM.DOS INVESTIMENTOS EM FUNDOS IMOBILIARIOS</t>
  </si>
  <si>
    <t>REC. REM. OUTROS DEP. BANC. DE REC. VINCU</t>
  </si>
  <si>
    <t>SERVIÇOS E ATIVIDADES FINANCEIRAS</t>
  </si>
  <si>
    <t>RETORNO DE OPERAÇÕES, JUROS E ENCARGOS FINANCEIROS</t>
  </si>
  <si>
    <t>SERVIÇOS DE JUROS DE EMPRÉSTIMOS</t>
  </si>
  <si>
    <t>R. DE OPERAÇÕES, JUROS E ENCARGOS FINAN - NITPREV</t>
  </si>
  <si>
    <t>MULTAS ADMINISTRATIVAS, CONTRATUAIS E JUDICIAIS</t>
  </si>
  <si>
    <t>MULTAS E JUROS DE MORA DE OUTRAS RECEITAS</t>
  </si>
  <si>
    <t>OUTRAS MULTAS E JUROS DE MORA</t>
  </si>
  <si>
    <t>COMPENSAÇÕES FINANCEIRAS ENTRE O REGIME GERAL E OS</t>
  </si>
  <si>
    <t>C. FINANCEIRAS ENTRE RGPS E OS RPPS</t>
  </si>
  <si>
    <t>C. FINANCEI ENTRE RGPS E OS RPPS - INTER-MUNICÍPIO</t>
  </si>
  <si>
    <t>C. FINANCEIRAS ENTRE RGPS E OS RPPS - INTER-UNIÃO</t>
  </si>
  <si>
    <t>CPSSS PATRONAL - SERV CIV ATIV - ESP DE EST/DF/MUN</t>
  </si>
  <si>
    <t>CPSSS PATRONAL - SERVIDOR CIVIL ATIVO - INTRA</t>
  </si>
  <si>
    <t>CPSSS PATRONAL SERV CIVIL ATIV-PMN-PRINCIPAL- INT</t>
  </si>
  <si>
    <t>CONTRIB PATRONAL PREVIDENCIARIA - PMN</t>
  </si>
  <si>
    <t>CONTRIBUIÇÃO PATRONAL PREVIDENCIARIA - FMS</t>
  </si>
  <si>
    <t>CONTRIBUIÇÃO PATRONAL PREVIDENCIARIA - FME</t>
  </si>
  <si>
    <t>CONTRIBUIÇÃO PATRONAL PREVIDENCIARIA - FAN</t>
  </si>
  <si>
    <t>OUTRAS CONTRIBUIÇÕES SOCIAIS - INTRA</t>
  </si>
  <si>
    <t>DEMAIS CONTRIBUIÇÕES SOCIAIS - INTRA</t>
  </si>
  <si>
    <t>DEMAIS CONTR SOC  NÃO ARREC E NÃO PROJ PELA RFB</t>
  </si>
  <si>
    <t>DEM CS NÃO ARREC E NÃO PROJ PELA RFB-MULT E JUROS</t>
  </si>
  <si>
    <t>DEM CS NÃO ARREC E NÃO PROJ PELA RFB-MULTA E JUROS</t>
  </si>
  <si>
    <t>APORTES PERIÓD AMORTIZ DÉFICIT ATUARIAL RPPS -INT</t>
  </si>
  <si>
    <t>OUTROS CREDITOS - DEC.12920/18</t>
  </si>
  <si>
    <t>DEDUÇÃO DE CONTRIBUIÇÕES</t>
  </si>
  <si>
    <t>DEDUÇÃO DE CONTRIBUIÇÕES SOCIAIS</t>
  </si>
  <si>
    <t>DEDUÇÃO DE CONTRIBUIÇÕES SOCIAIS ESPECÍFICAS DE ES</t>
  </si>
  <si>
    <t>DEDUÇÃO DE CONTRIBUIÇÃO DO SERVIDOR CIVIL PARA O C</t>
  </si>
  <si>
    <t>(D) DO CPSSS DO SERVIDOR CIVIL ATIVO</t>
  </si>
  <si>
    <t>(D) DO CPSSS DO SERVIDOR CIVIL ATIVO - PRI</t>
  </si>
  <si>
    <t>RESTITUIÇÃO. SOBRE CONTRIBUIÇÃO. PREV. DO RPPS - F</t>
  </si>
  <si>
    <t>DEDUÇAO DE REM.DE INVEST.EM RENDA FIXA</t>
  </si>
  <si>
    <t>DEDUÇAO DE REM.DE INVEST.EM RENDA VARIAVEL</t>
  </si>
  <si>
    <t>DEDUÇAO DE REM.DE INVEST.EM FUNDO IMOBIL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2" xr16:uid="{0A7D1800-514C-43EC-866C-6F8927230523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4" xr16:uid="{3E0BC200-1AB4-4652-A205-C994DBFE393E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3" xr16:uid="{6A9BA362-54CB-49CC-A251-0D69E75A3B1C}" autoFormatId="16" applyNumberFormats="0" applyBorderFormats="0" applyFontFormats="0" applyPatternFormats="0" applyAlignmentFormats="0" applyWidthHeightFormats="0">
  <queryTableRefresh nextId="17">
    <queryTableFields count="1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950ED52-70DB-492E-B0E5-FB030FEC39CD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CEAA6F-79B4-4F32-886B-462EBAE1C555}" name="BALANCETE_DA_RECEITAS___PREVIDENCIÁRIO___SETEMBRO" displayName="BALANCETE_DA_RECEITAS___PREVIDENCIÁRIO___SETEMBRO" ref="A1:J116" tableType="queryTable" totalsRowShown="0">
  <autoFilter ref="A1:J116" xr:uid="{C5CEAA6F-79B4-4F32-886B-462EBAE1C555}"/>
  <tableColumns count="10">
    <tableColumn id="1" xr3:uid="{2543243C-C2D9-461E-8F96-95B975EFB88A}" uniqueName="1" name="Receita" queryTableFieldId="1"/>
    <tableColumn id="2" xr3:uid="{F2836437-D25B-41D0-8CE5-97A1238A8FF8}" uniqueName="2" name="Descrição" queryTableFieldId="2" dataDxfId="1"/>
    <tableColumn id="3" xr3:uid="{455B8FB2-5B2E-4E22-97CF-94A5916D3CD5}" uniqueName="3" name="Reduz" queryTableFieldId="3"/>
    <tableColumn id="4" xr3:uid="{2DC06ADD-5FA6-4BB8-9601-F69C1F008222}" uniqueName="4" name="Rec" queryTableFieldId="4"/>
    <tableColumn id="5" xr3:uid="{44105F2A-5A58-482C-9F65-B6233FB26A0D}" uniqueName="5" name="Previsto" queryTableFieldId="5"/>
    <tableColumn id="6" xr3:uid="{09FE8419-0F87-4B1F-BB43-B65A7668074E}" uniqueName="6" name="Prev.Adic" queryTableFieldId="6"/>
    <tableColumn id="7" xr3:uid="{D18FC2DF-E7BD-44A7-804C-74CCBFACC39D}" uniqueName="7" name="Arrecadado" queryTableFieldId="7"/>
    <tableColumn id="8" xr3:uid="{F76605AB-CCDA-418B-BEEC-E2A83F7CEEC7}" uniqueName="8" name="Arrec.Ano" queryTableFieldId="8"/>
    <tableColumn id="9" xr3:uid="{0288417A-3CB5-4D56-8955-81DCF10A9CAF}" uniqueName="9" name="Diferença" queryTableFieldId="9"/>
    <tableColumn id="10" xr3:uid="{67278CB3-6E87-4328-94BC-3BCDACB7D67D}" uniqueName="10" name="Caract.Peculiar" queryTableFieldId="10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F8D15B-18DD-4D74-9A06-6A8B0AEAD320}" name="BALANCETE_DE_VERIFICAÇÃO__CONTÁBIL____NITPREV___SETEMBRO" displayName="BALANCETE_DE_VERIFICAÇÃO__CONTÁBIL____NITPREV___SETEMBRO" ref="A1:O384" tableType="queryTable" totalsRowShown="0">
  <autoFilter ref="A1:O384" xr:uid="{ACF8D15B-18DD-4D74-9A06-6A8B0AEAD320}"/>
  <tableColumns count="15">
    <tableColumn id="1" xr3:uid="{B5B01A73-543C-4F39-81FC-548FB3ABA173}" uniqueName="1" name="Column1" queryTableFieldId="1" dataDxfId="16"/>
    <tableColumn id="2" xr3:uid="{9229491E-9CCE-40E9-AA99-445A9858DEE6}" uniqueName="2" name="Column2" queryTableFieldId="2" dataDxfId="15"/>
    <tableColumn id="3" xr3:uid="{2598B8D6-0786-4C08-A7D7-B2826D28931A}" uniqueName="3" name="Column3" queryTableFieldId="3" dataDxfId="14"/>
    <tableColumn id="4" xr3:uid="{CDB2A7FB-E372-4218-AC99-3B81BBDBD249}" uniqueName="4" name="Column4" queryTableFieldId="4" dataDxfId="13"/>
    <tableColumn id="5" xr3:uid="{2F7F4818-D9A8-461B-867D-0820E88BD9D4}" uniqueName="5" name="Column5" queryTableFieldId="5" dataDxfId="12"/>
    <tableColumn id="6" xr3:uid="{BC37FB99-8517-4748-9F27-DE3B5F51CFC4}" uniqueName="6" name="Column6" queryTableFieldId="6" dataDxfId="11"/>
    <tableColumn id="7" xr3:uid="{7D8C34B1-18AA-4813-97EF-75B2525B91F5}" uniqueName="7" name="Column7" queryTableFieldId="7" dataDxfId="10"/>
    <tableColumn id="8" xr3:uid="{F9022BE4-99C2-4EDE-9B3A-7A172C1E79D5}" uniqueName="8" name="Column8" queryTableFieldId="8" dataDxfId="9"/>
    <tableColumn id="9" xr3:uid="{3805B587-35D3-4872-AB2C-4D45DEA8334E}" uniqueName="9" name="Column9" queryTableFieldId="9" dataDxfId="8"/>
    <tableColumn id="10" xr3:uid="{21A13F7C-C95D-4447-815B-4ACA1E68CF1A}" uniqueName="10" name="Column10" queryTableFieldId="10" dataDxfId="7"/>
    <tableColumn id="11" xr3:uid="{9090B3CC-9AB5-4547-9BB0-A824305195BC}" uniqueName="11" name="Column11" queryTableFieldId="11" dataDxfId="6"/>
    <tableColumn id="12" xr3:uid="{F3329A45-9E5E-49F0-A6E7-D2DFBF3DF62D}" uniqueName="12" name="Column12" queryTableFieldId="12" dataDxfId="5"/>
    <tableColumn id="13" xr3:uid="{D7372A95-25BE-4FA5-9480-6A4DA45DAB02}" uniqueName="13" name="Column13" queryTableFieldId="13" dataDxfId="4"/>
    <tableColumn id="14" xr3:uid="{6BE109A0-1F6A-4132-B7CE-4C26211EBC9C}" uniqueName="14" name="Column14" queryTableFieldId="14" dataDxfId="3"/>
    <tableColumn id="15" xr3:uid="{70C8D346-34EA-4028-9C38-0CC3DC8FEF2C}" uniqueName="15" name="Column15" queryTableFieldId="15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F4A691-1587-40A1-8FB2-076BB58EFD6C}" name="BALANCETE_DE_DESPESAS___NITPREV___SETEMBRO" displayName="BALANCETE_DE_DESPESAS___NITPREV___SETEMBRO" ref="A1:P21" tableType="queryTable" totalsRowShown="0">
  <autoFilter ref="A1:P21" xr:uid="{50F4A691-1587-40A1-8FB2-076BB58EFD6C}"/>
  <tableColumns count="16">
    <tableColumn id="1" xr3:uid="{F4826AA0-39DC-41F5-A54B-61886BBF8FDD}" uniqueName="1" name="Column1" queryTableFieldId="1" dataDxfId="32"/>
    <tableColumn id="2" xr3:uid="{40A98918-6EEA-4D3B-A95A-C294420D5C05}" uniqueName="2" name="Column2" queryTableFieldId="2" dataDxfId="31"/>
    <tableColumn id="3" xr3:uid="{086DC402-06FE-437F-B9C9-CE792D2E8A99}" uniqueName="3" name="Column3" queryTableFieldId="3" dataDxfId="30"/>
    <tableColumn id="4" xr3:uid="{6CD68479-731C-4E70-837E-FE689E8952CE}" uniqueName="4" name="Column4" queryTableFieldId="4" dataDxfId="29"/>
    <tableColumn id="5" xr3:uid="{92264096-2E39-48CA-AB9C-01422E640A31}" uniqueName="5" name="Column5" queryTableFieldId="5" dataDxfId="28"/>
    <tableColumn id="6" xr3:uid="{6E747439-52EC-4B02-8EEC-48DBC93D283F}" uniqueName="6" name="Column6" queryTableFieldId="6" dataDxfId="27"/>
    <tableColumn id="7" xr3:uid="{5E2F2459-7CD1-414B-A2AA-517FEA73336E}" uniqueName="7" name="Column7" queryTableFieldId="7" dataDxfId="26"/>
    <tableColumn id="8" xr3:uid="{A4EB393B-ACE4-431A-92C1-1A22012AF72C}" uniqueName="8" name="Column8" queryTableFieldId="8" dataDxfId="25"/>
    <tableColumn id="9" xr3:uid="{B46D2B05-DB5F-4049-BB18-602E4EFFDD7F}" uniqueName="9" name="Column9" queryTableFieldId="9" dataDxfId="24"/>
    <tableColumn id="10" xr3:uid="{183D54E1-7799-4D69-91AB-ED28F54A94E0}" uniqueName="10" name="Column10" queryTableFieldId="10" dataDxfId="23"/>
    <tableColumn id="11" xr3:uid="{E1487192-4B90-4F30-BD9B-EBCC1B7BBFB6}" uniqueName="11" name="Column11" queryTableFieldId="11" dataDxfId="22"/>
    <tableColumn id="12" xr3:uid="{97833470-F69D-47D7-AF77-763B5F5BDC7B}" uniqueName="12" name="Column12" queryTableFieldId="12" dataDxfId="21"/>
    <tableColumn id="13" xr3:uid="{9D7386FA-A706-45FC-A9CA-EBA56859BE31}" uniqueName="13" name="Column13" queryTableFieldId="13" dataDxfId="20"/>
    <tableColumn id="14" xr3:uid="{2EB44D1F-0154-4392-B00C-89F259C20DEB}" uniqueName="14" name="Column14" queryTableFieldId="14" dataDxfId="19"/>
    <tableColumn id="15" xr3:uid="{F85C730A-9F34-4E11-9409-C30DA88EF0FE}" uniqueName="15" name="Column15" queryTableFieldId="15" dataDxfId="18"/>
    <tableColumn id="16" xr3:uid="{D2701364-0544-4B2A-8CC3-CED82C3770BD}" uniqueName="16" name="Column16" queryTableFieldId="16" dataDxfId="1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5BEF7B-8C3E-48A7-A3B7-EB4BAD0CBEC5}" name="BALANCETE_DA_RECEITAS___NITPREV___SETEMBRO" displayName="BALANCETE_DA_RECEITAS___NITPREV___SETEMBRO" ref="A1:J52" tableType="queryTable" totalsRowShown="0">
  <autoFilter ref="A1:J52" xr:uid="{475BEF7B-8C3E-48A7-A3B7-EB4BAD0CBEC5}"/>
  <tableColumns count="10">
    <tableColumn id="1" xr3:uid="{C342EC02-16C7-49E2-A50B-262B4E5C35E7}" uniqueName="1" name="Receita" queryTableFieldId="1"/>
    <tableColumn id="2" xr3:uid="{D033D168-4280-49E3-90F3-D8B0EA7A5C45}" uniqueName="2" name="Descrição" queryTableFieldId="2" dataDxfId="34"/>
    <tableColumn id="3" xr3:uid="{345B0901-8212-4E55-A18C-9E9A3F9DA7DA}" uniqueName="3" name="Reduz" queryTableFieldId="3"/>
    <tableColumn id="4" xr3:uid="{EED8ED7B-2513-4659-8EDC-A7E9522A2C73}" uniqueName="4" name="Rec" queryTableFieldId="4"/>
    <tableColumn id="5" xr3:uid="{3AB62F85-0E7B-4229-8EA8-42B31F53B394}" uniqueName="5" name="Previsto" queryTableFieldId="5"/>
    <tableColumn id="6" xr3:uid="{0135DD29-3A78-4BC5-98EE-69EFD277F031}" uniqueName="6" name="Prev.Adic" queryTableFieldId="6"/>
    <tableColumn id="7" xr3:uid="{B2AAEC03-F857-4261-A5A6-BAD7609AEBF7}" uniqueName="7" name="Arrecadado" queryTableFieldId="7"/>
    <tableColumn id="8" xr3:uid="{AECB5115-89F1-4933-B7BB-0E02D9DDB036}" uniqueName="8" name="Arrec.Ano" queryTableFieldId="8"/>
    <tableColumn id="9" xr3:uid="{D0C58261-B9DC-4F5E-8432-026C8EE592AE}" uniqueName="9" name="Diferença" queryTableFieldId="9"/>
    <tableColumn id="10" xr3:uid="{4E91AE67-B157-46F4-BF89-1AF5B6FD6C2B}" uniqueName="10" name="Caract.Peculiar" queryTableFieldId="10" dataDxfId="3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83A05-CABC-41DF-BFC4-24FDBE7F9C42}">
  <dimension ref="A1:J116"/>
  <sheetViews>
    <sheetView tabSelected="1" workbookViewId="0"/>
  </sheetViews>
  <sheetFormatPr defaultRowHeight="14.25"/>
  <cols>
    <col min="1" max="1" width="11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8" width="11.875" bestFit="1" customWidth="1"/>
    <col min="9" max="9" width="12.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205015324</v>
      </c>
      <c r="F2">
        <v>0</v>
      </c>
      <c r="G2">
        <v>20116986.23</v>
      </c>
      <c r="H2">
        <v>342300852.55000001</v>
      </c>
      <c r="I2">
        <v>-137285528.55000001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96072263</v>
      </c>
      <c r="F3">
        <v>0</v>
      </c>
      <c r="G3">
        <v>10549394.699999999</v>
      </c>
      <c r="H3">
        <v>250364412.88999999</v>
      </c>
      <c r="I3">
        <v>-154292149.88999999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74363984</v>
      </c>
      <c r="F4">
        <v>0</v>
      </c>
      <c r="G4">
        <v>7538051.7699999996</v>
      </c>
      <c r="H4">
        <v>64087697.380000003</v>
      </c>
      <c r="I4">
        <v>10276286.619999999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74363984</v>
      </c>
      <c r="F5">
        <v>0</v>
      </c>
      <c r="G5">
        <v>7538051.7699999996</v>
      </c>
      <c r="H5">
        <v>64087697.380000003</v>
      </c>
      <c r="I5">
        <v>10276286.619999999</v>
      </c>
      <c r="J5" s="1" t="s">
        <v>11</v>
      </c>
    </row>
    <row r="6" spans="1:10">
      <c r="A6">
        <v>412150000000000</v>
      </c>
      <c r="B6" s="1" t="s">
        <v>1828</v>
      </c>
      <c r="C6">
        <v>0</v>
      </c>
      <c r="D6">
        <v>0</v>
      </c>
      <c r="E6">
        <v>74363984</v>
      </c>
      <c r="F6">
        <v>0</v>
      </c>
      <c r="G6">
        <v>7538051.7699999996</v>
      </c>
      <c r="H6">
        <v>64087697.380000003</v>
      </c>
      <c r="I6">
        <v>10276286.619999999</v>
      </c>
      <c r="J6" s="1" t="s">
        <v>11</v>
      </c>
    </row>
    <row r="7" spans="1:10">
      <c r="A7">
        <v>412150100000000</v>
      </c>
      <c r="B7" s="1" t="s">
        <v>1829</v>
      </c>
      <c r="C7">
        <v>0</v>
      </c>
      <c r="D7">
        <v>0</v>
      </c>
      <c r="E7">
        <v>74302984</v>
      </c>
      <c r="F7">
        <v>0</v>
      </c>
      <c r="G7">
        <v>7534272.1799999997</v>
      </c>
      <c r="H7">
        <v>63918309.460000001</v>
      </c>
      <c r="I7">
        <v>10384674.539999999</v>
      </c>
      <c r="J7" s="1" t="s">
        <v>11</v>
      </c>
    </row>
    <row r="8" spans="1:10">
      <c r="A8">
        <v>412150110000000</v>
      </c>
      <c r="B8" s="1" t="s">
        <v>1830</v>
      </c>
      <c r="C8">
        <v>0</v>
      </c>
      <c r="D8">
        <v>0</v>
      </c>
      <c r="E8">
        <v>73073908</v>
      </c>
      <c r="F8">
        <v>0</v>
      </c>
      <c r="G8">
        <v>7442391.4500000002</v>
      </c>
      <c r="H8">
        <v>63132903.009999998</v>
      </c>
      <c r="I8">
        <v>9941004.9900000002</v>
      </c>
      <c r="J8" s="1" t="s">
        <v>11</v>
      </c>
    </row>
    <row r="9" spans="1:10">
      <c r="A9">
        <v>412150111000000</v>
      </c>
      <c r="B9" s="1" t="s">
        <v>1831</v>
      </c>
      <c r="C9">
        <v>0</v>
      </c>
      <c r="D9">
        <v>0</v>
      </c>
      <c r="E9">
        <v>73073908</v>
      </c>
      <c r="F9">
        <v>0</v>
      </c>
      <c r="G9">
        <v>7442391.4500000002</v>
      </c>
      <c r="H9">
        <v>63132903.009999998</v>
      </c>
      <c r="I9">
        <v>9941004.9900000002</v>
      </c>
      <c r="J9" s="1" t="s">
        <v>11</v>
      </c>
    </row>
    <row r="10" spans="1:10">
      <c r="A10">
        <v>412150111020000</v>
      </c>
      <c r="B10" s="1" t="s">
        <v>1832</v>
      </c>
      <c r="C10">
        <v>159971</v>
      </c>
      <c r="D10">
        <v>80275</v>
      </c>
      <c r="E10">
        <v>16026991</v>
      </c>
      <c r="F10">
        <v>0</v>
      </c>
      <c r="G10">
        <v>1839846.55</v>
      </c>
      <c r="H10">
        <v>15293936.82</v>
      </c>
      <c r="I10">
        <v>733054.18</v>
      </c>
      <c r="J10" s="1" t="s">
        <v>19</v>
      </c>
    </row>
    <row r="11" spans="1:10">
      <c r="A11">
        <v>412150111030000</v>
      </c>
      <c r="B11" s="1" t="s">
        <v>1833</v>
      </c>
      <c r="C11">
        <v>159972</v>
      </c>
      <c r="D11">
        <v>80275</v>
      </c>
      <c r="E11">
        <v>8473970</v>
      </c>
      <c r="F11">
        <v>0</v>
      </c>
      <c r="G11">
        <v>789961.81</v>
      </c>
      <c r="H11">
        <v>6794977.6799999997</v>
      </c>
      <c r="I11">
        <v>1678992.32</v>
      </c>
      <c r="J11" s="1" t="s">
        <v>19</v>
      </c>
    </row>
    <row r="12" spans="1:10">
      <c r="A12">
        <v>412150111040000</v>
      </c>
      <c r="B12" s="1" t="s">
        <v>1834</v>
      </c>
      <c r="C12">
        <v>159973</v>
      </c>
      <c r="D12">
        <v>80275</v>
      </c>
      <c r="E12">
        <v>48353044</v>
      </c>
      <c r="F12">
        <v>0</v>
      </c>
      <c r="G12">
        <v>4793216.62</v>
      </c>
      <c r="H12">
        <v>40851990.390000001</v>
      </c>
      <c r="I12">
        <v>7501053.6100000003</v>
      </c>
      <c r="J12" s="1" t="s">
        <v>19</v>
      </c>
    </row>
    <row r="13" spans="1:10">
      <c r="A13">
        <v>412150111050000</v>
      </c>
      <c r="B13" s="1" t="s">
        <v>1835</v>
      </c>
      <c r="C13">
        <v>159974</v>
      </c>
      <c r="D13">
        <v>80275</v>
      </c>
      <c r="E13">
        <v>211903</v>
      </c>
      <c r="F13">
        <v>0</v>
      </c>
      <c r="G13">
        <v>18435.150000000001</v>
      </c>
      <c r="H13">
        <v>161832</v>
      </c>
      <c r="I13">
        <v>50071</v>
      </c>
      <c r="J13" s="1" t="s">
        <v>19</v>
      </c>
    </row>
    <row r="14" spans="1:10">
      <c r="A14">
        <v>412150111110000</v>
      </c>
      <c r="B14" s="1" t="s">
        <v>1836</v>
      </c>
      <c r="C14">
        <v>162298</v>
      </c>
      <c r="D14">
        <v>80275</v>
      </c>
      <c r="E14">
        <v>8000</v>
      </c>
      <c r="F14">
        <v>0</v>
      </c>
      <c r="G14">
        <v>931.32</v>
      </c>
      <c r="H14">
        <v>30166.12</v>
      </c>
      <c r="I14">
        <v>-22166.12</v>
      </c>
      <c r="J14" s="1" t="s">
        <v>19</v>
      </c>
    </row>
    <row r="15" spans="1:10">
      <c r="A15">
        <v>412150120000000</v>
      </c>
      <c r="B15" s="1" t="s">
        <v>1837</v>
      </c>
      <c r="C15">
        <v>0</v>
      </c>
      <c r="D15">
        <v>0</v>
      </c>
      <c r="E15">
        <v>634592</v>
      </c>
      <c r="F15">
        <v>0</v>
      </c>
      <c r="G15">
        <v>83693.69</v>
      </c>
      <c r="H15">
        <v>688916.22</v>
      </c>
      <c r="I15">
        <v>-54324.22</v>
      </c>
      <c r="J15" s="1" t="s">
        <v>19</v>
      </c>
    </row>
    <row r="16" spans="1:10">
      <c r="A16">
        <v>412150121000000</v>
      </c>
      <c r="B16" s="1" t="s">
        <v>1838</v>
      </c>
      <c r="C16">
        <v>0</v>
      </c>
      <c r="D16">
        <v>0</v>
      </c>
      <c r="E16">
        <v>634592</v>
      </c>
      <c r="F16">
        <v>0</v>
      </c>
      <c r="G16">
        <v>83693.69</v>
      </c>
      <c r="H16">
        <v>688916.22</v>
      </c>
      <c r="I16">
        <v>-54324.22</v>
      </c>
      <c r="J16" s="1" t="s">
        <v>19</v>
      </c>
    </row>
    <row r="17" spans="1:10">
      <c r="A17">
        <v>412150121020000</v>
      </c>
      <c r="B17" s="1" t="s">
        <v>1838</v>
      </c>
      <c r="C17">
        <v>159980</v>
      </c>
      <c r="D17">
        <v>80275</v>
      </c>
      <c r="E17">
        <v>634592</v>
      </c>
      <c r="F17">
        <v>0</v>
      </c>
      <c r="G17">
        <v>83693.69</v>
      </c>
      <c r="H17">
        <v>688916.22</v>
      </c>
      <c r="I17">
        <v>-54324.22</v>
      </c>
      <c r="J17" s="1" t="s">
        <v>19</v>
      </c>
    </row>
    <row r="18" spans="1:10">
      <c r="A18">
        <v>412150130000000</v>
      </c>
      <c r="B18" s="1" t="s">
        <v>1839</v>
      </c>
      <c r="C18">
        <v>0</v>
      </c>
      <c r="D18">
        <v>0</v>
      </c>
      <c r="E18">
        <v>84554</v>
      </c>
      <c r="F18">
        <v>0</v>
      </c>
      <c r="G18">
        <v>8187.04</v>
      </c>
      <c r="H18">
        <v>67074.25</v>
      </c>
      <c r="I18">
        <v>17479.75</v>
      </c>
      <c r="J18" s="1" t="s">
        <v>19</v>
      </c>
    </row>
    <row r="19" spans="1:10">
      <c r="A19">
        <v>412150131000000</v>
      </c>
      <c r="B19" s="1" t="s">
        <v>1840</v>
      </c>
      <c r="C19">
        <v>0</v>
      </c>
      <c r="D19">
        <v>0</v>
      </c>
      <c r="E19">
        <v>84554</v>
      </c>
      <c r="F19">
        <v>0</v>
      </c>
      <c r="G19">
        <v>8187.04</v>
      </c>
      <c r="H19">
        <v>67074.25</v>
      </c>
      <c r="I19">
        <v>17479.75</v>
      </c>
      <c r="J19" s="1" t="s">
        <v>19</v>
      </c>
    </row>
    <row r="20" spans="1:10">
      <c r="A20">
        <v>412150131020000</v>
      </c>
      <c r="B20" s="1" t="s">
        <v>1840</v>
      </c>
      <c r="C20">
        <v>159982</v>
      </c>
      <c r="D20">
        <v>80275</v>
      </c>
      <c r="E20">
        <v>84554</v>
      </c>
      <c r="F20">
        <v>0</v>
      </c>
      <c r="G20">
        <v>8187.04</v>
      </c>
      <c r="H20">
        <v>67074.25</v>
      </c>
      <c r="I20">
        <v>17479.75</v>
      </c>
      <c r="J20" s="1" t="s">
        <v>19</v>
      </c>
    </row>
    <row r="21" spans="1:10">
      <c r="A21">
        <v>412150140000000</v>
      </c>
      <c r="B21" s="1" t="s">
        <v>1841</v>
      </c>
      <c r="C21">
        <v>0</v>
      </c>
      <c r="D21">
        <v>0</v>
      </c>
      <c r="E21">
        <v>78677</v>
      </c>
      <c r="F21">
        <v>0</v>
      </c>
      <c r="G21">
        <v>0</v>
      </c>
      <c r="H21">
        <v>29415.98</v>
      </c>
      <c r="I21">
        <v>49261.02</v>
      </c>
      <c r="J21" s="1" t="s">
        <v>19</v>
      </c>
    </row>
    <row r="22" spans="1:10">
      <c r="A22">
        <v>412150141000000</v>
      </c>
      <c r="B22" s="1" t="s">
        <v>1842</v>
      </c>
      <c r="C22">
        <v>0</v>
      </c>
      <c r="D22">
        <v>0</v>
      </c>
      <c r="E22">
        <v>78677</v>
      </c>
      <c r="F22">
        <v>0</v>
      </c>
      <c r="G22">
        <v>0</v>
      </c>
      <c r="H22">
        <v>29415.98</v>
      </c>
      <c r="I22">
        <v>49261.02</v>
      </c>
      <c r="J22" s="1" t="s">
        <v>19</v>
      </c>
    </row>
    <row r="23" spans="1:10">
      <c r="A23">
        <v>412150141010000</v>
      </c>
      <c r="B23" s="1" t="s">
        <v>1843</v>
      </c>
      <c r="C23">
        <v>163792</v>
      </c>
      <c r="D23">
        <v>80275</v>
      </c>
      <c r="E23">
        <v>78677</v>
      </c>
      <c r="F23">
        <v>0</v>
      </c>
      <c r="G23">
        <v>0</v>
      </c>
      <c r="H23">
        <v>29415.98</v>
      </c>
      <c r="I23">
        <v>49261.02</v>
      </c>
      <c r="J23" s="1" t="s">
        <v>19</v>
      </c>
    </row>
    <row r="24" spans="1:10">
      <c r="A24">
        <v>412150150000000</v>
      </c>
      <c r="B24" s="1" t="s">
        <v>1844</v>
      </c>
      <c r="C24">
        <v>0</v>
      </c>
      <c r="D24">
        <v>0</v>
      </c>
      <c r="E24">
        <v>431253</v>
      </c>
      <c r="F24">
        <v>0</v>
      </c>
      <c r="G24">
        <v>0</v>
      </c>
      <c r="H24">
        <v>0</v>
      </c>
      <c r="I24">
        <v>431253</v>
      </c>
      <c r="J24" s="1" t="s">
        <v>19</v>
      </c>
    </row>
    <row r="25" spans="1:10">
      <c r="A25">
        <v>412150151000000</v>
      </c>
      <c r="B25" s="1" t="s">
        <v>1845</v>
      </c>
      <c r="C25">
        <v>0</v>
      </c>
      <c r="D25">
        <v>0</v>
      </c>
      <c r="E25">
        <v>431253</v>
      </c>
      <c r="F25">
        <v>0</v>
      </c>
      <c r="G25">
        <v>0</v>
      </c>
      <c r="H25">
        <v>0</v>
      </c>
      <c r="I25">
        <v>431253</v>
      </c>
      <c r="J25" s="1" t="s">
        <v>19</v>
      </c>
    </row>
    <row r="26" spans="1:10">
      <c r="A26">
        <v>412150151010000</v>
      </c>
      <c r="B26" s="1" t="s">
        <v>1846</v>
      </c>
      <c r="C26">
        <v>163794</v>
      </c>
      <c r="D26">
        <v>80275</v>
      </c>
      <c r="E26">
        <v>431253</v>
      </c>
      <c r="F26">
        <v>0</v>
      </c>
      <c r="G26">
        <v>0</v>
      </c>
      <c r="H26">
        <v>0</v>
      </c>
      <c r="I26">
        <v>431253</v>
      </c>
      <c r="J26" s="1" t="s">
        <v>19</v>
      </c>
    </row>
    <row r="27" spans="1:10">
      <c r="A27">
        <v>412150200000000</v>
      </c>
      <c r="B27" s="1" t="s">
        <v>1847</v>
      </c>
      <c r="C27">
        <v>0</v>
      </c>
      <c r="D27">
        <v>0</v>
      </c>
      <c r="E27">
        <v>61000</v>
      </c>
      <c r="F27">
        <v>0</v>
      </c>
      <c r="G27">
        <v>3779.59</v>
      </c>
      <c r="H27">
        <v>169387.92</v>
      </c>
      <c r="I27">
        <v>-108387.92</v>
      </c>
      <c r="J27" s="1" t="s">
        <v>19</v>
      </c>
    </row>
    <row r="28" spans="1:10">
      <c r="A28">
        <v>412150210000000</v>
      </c>
      <c r="B28" s="1" t="s">
        <v>1848</v>
      </c>
      <c r="C28">
        <v>0</v>
      </c>
      <c r="D28">
        <v>0</v>
      </c>
      <c r="E28">
        <v>11000</v>
      </c>
      <c r="F28">
        <v>0</v>
      </c>
      <c r="G28">
        <v>3779.59</v>
      </c>
      <c r="H28">
        <v>38758.019999999997</v>
      </c>
      <c r="I28">
        <v>-27758.02</v>
      </c>
      <c r="J28" s="1" t="s">
        <v>19</v>
      </c>
    </row>
    <row r="29" spans="1:10">
      <c r="A29">
        <v>412150211000000</v>
      </c>
      <c r="B29" s="1" t="s">
        <v>1849</v>
      </c>
      <c r="C29">
        <v>0</v>
      </c>
      <c r="D29">
        <v>0</v>
      </c>
      <c r="E29">
        <v>10000</v>
      </c>
      <c r="F29">
        <v>0</v>
      </c>
      <c r="G29">
        <v>2234.0700000000002</v>
      </c>
      <c r="H29">
        <v>17802.169999999998</v>
      </c>
      <c r="I29">
        <v>-7802.17</v>
      </c>
      <c r="J29" s="1" t="s">
        <v>19</v>
      </c>
    </row>
    <row r="30" spans="1:10">
      <c r="A30">
        <v>412150211020000</v>
      </c>
      <c r="B30" s="1" t="s">
        <v>1850</v>
      </c>
      <c r="C30">
        <v>162299</v>
      </c>
      <c r="D30">
        <v>80275</v>
      </c>
      <c r="E30">
        <v>10000</v>
      </c>
      <c r="F30">
        <v>0</v>
      </c>
      <c r="G30">
        <v>2234.0700000000002</v>
      </c>
      <c r="H30">
        <v>17802.169999999998</v>
      </c>
      <c r="I30">
        <v>-7802.17</v>
      </c>
      <c r="J30" s="1" t="s">
        <v>19</v>
      </c>
    </row>
    <row r="31" spans="1:10">
      <c r="A31">
        <v>412150215000000</v>
      </c>
      <c r="B31" s="1" t="s">
        <v>1851</v>
      </c>
      <c r="C31">
        <v>0</v>
      </c>
      <c r="D31">
        <v>0</v>
      </c>
      <c r="E31">
        <v>1000</v>
      </c>
      <c r="F31">
        <v>0</v>
      </c>
      <c r="G31">
        <v>1545.52</v>
      </c>
      <c r="H31">
        <v>20955.849999999999</v>
      </c>
      <c r="I31">
        <v>-19955.849999999999</v>
      </c>
      <c r="J31" s="1" t="s">
        <v>19</v>
      </c>
    </row>
    <row r="32" spans="1:10">
      <c r="A32">
        <v>412150215010000</v>
      </c>
      <c r="B32" s="1" t="s">
        <v>1852</v>
      </c>
      <c r="C32">
        <v>162300</v>
      </c>
      <c r="D32">
        <v>80275</v>
      </c>
      <c r="E32">
        <v>1000</v>
      </c>
      <c r="F32">
        <v>0</v>
      </c>
      <c r="G32">
        <v>1545.52</v>
      </c>
      <c r="H32">
        <v>20955.849999999999</v>
      </c>
      <c r="I32">
        <v>-19955.849999999999</v>
      </c>
      <c r="J32" s="1" t="s">
        <v>19</v>
      </c>
    </row>
    <row r="33" spans="1:10">
      <c r="A33">
        <v>412150216000000</v>
      </c>
      <c r="B33" s="1" t="s">
        <v>1853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 s="1" t="s">
        <v>19</v>
      </c>
    </row>
    <row r="34" spans="1:10">
      <c r="A34">
        <v>412150216010000</v>
      </c>
      <c r="B34" s="1" t="s">
        <v>1854</v>
      </c>
      <c r="C34">
        <v>162301</v>
      </c>
      <c r="D34">
        <v>80275</v>
      </c>
      <c r="E34">
        <v>0</v>
      </c>
      <c r="F34">
        <v>0</v>
      </c>
      <c r="G34">
        <v>0</v>
      </c>
      <c r="H34">
        <v>0</v>
      </c>
      <c r="I34">
        <v>0</v>
      </c>
      <c r="J34" s="1" t="s">
        <v>19</v>
      </c>
    </row>
    <row r="35" spans="1:10">
      <c r="A35">
        <v>412150220000000</v>
      </c>
      <c r="B35" s="1" t="s">
        <v>1855</v>
      </c>
      <c r="C35">
        <v>0</v>
      </c>
      <c r="D35">
        <v>0</v>
      </c>
      <c r="E35">
        <v>50000</v>
      </c>
      <c r="F35">
        <v>0</v>
      </c>
      <c r="G35">
        <v>0</v>
      </c>
      <c r="H35">
        <v>130629.9</v>
      </c>
      <c r="I35">
        <v>-80629.899999999994</v>
      </c>
      <c r="J35" s="1" t="s">
        <v>19</v>
      </c>
    </row>
    <row r="36" spans="1:10">
      <c r="A36">
        <v>412150221000000</v>
      </c>
      <c r="B36" s="1" t="s">
        <v>1856</v>
      </c>
      <c r="C36">
        <v>0</v>
      </c>
      <c r="D36">
        <v>0</v>
      </c>
      <c r="E36">
        <v>50000</v>
      </c>
      <c r="F36">
        <v>0</v>
      </c>
      <c r="G36">
        <v>0</v>
      </c>
      <c r="H36">
        <v>130629.9</v>
      </c>
      <c r="I36">
        <v>-80629.899999999994</v>
      </c>
      <c r="J36" s="1" t="s">
        <v>19</v>
      </c>
    </row>
    <row r="37" spans="1:10">
      <c r="A37">
        <v>412150221010000</v>
      </c>
      <c r="B37" s="1" t="s">
        <v>1857</v>
      </c>
      <c r="C37">
        <v>163798</v>
      </c>
      <c r="D37">
        <v>80275</v>
      </c>
      <c r="E37">
        <v>50000</v>
      </c>
      <c r="F37">
        <v>0</v>
      </c>
      <c r="G37">
        <v>0</v>
      </c>
      <c r="H37">
        <v>130629.9</v>
      </c>
      <c r="I37">
        <v>-80629.899999999994</v>
      </c>
      <c r="J37" s="1" t="s">
        <v>19</v>
      </c>
    </row>
    <row r="38" spans="1:10">
      <c r="A38">
        <v>413000000000000</v>
      </c>
      <c r="B38" s="1" t="s">
        <v>20</v>
      </c>
      <c r="C38">
        <v>0</v>
      </c>
      <c r="D38">
        <v>0</v>
      </c>
      <c r="E38">
        <v>21600000</v>
      </c>
      <c r="F38">
        <v>0</v>
      </c>
      <c r="G38">
        <v>2927229.03</v>
      </c>
      <c r="H38">
        <v>185643775.25999999</v>
      </c>
      <c r="I38">
        <v>-164043775.25999999</v>
      </c>
      <c r="J38" s="1" t="s">
        <v>19</v>
      </c>
    </row>
    <row r="39" spans="1:10">
      <c r="A39">
        <v>413100000000000</v>
      </c>
      <c r="B39" s="1" t="s">
        <v>1858</v>
      </c>
      <c r="C39">
        <v>0</v>
      </c>
      <c r="D39">
        <v>0</v>
      </c>
      <c r="E39">
        <v>1000000</v>
      </c>
      <c r="F39">
        <v>0</v>
      </c>
      <c r="G39">
        <v>0</v>
      </c>
      <c r="H39">
        <v>0</v>
      </c>
      <c r="I39">
        <v>1000000</v>
      </c>
      <c r="J39" s="1" t="s">
        <v>19</v>
      </c>
    </row>
    <row r="40" spans="1:10">
      <c r="A40">
        <v>413110000000000</v>
      </c>
      <c r="B40" s="1" t="s">
        <v>1859</v>
      </c>
      <c r="C40">
        <v>0</v>
      </c>
      <c r="D40">
        <v>0</v>
      </c>
      <c r="E40">
        <v>1000000</v>
      </c>
      <c r="F40">
        <v>0</v>
      </c>
      <c r="G40">
        <v>0</v>
      </c>
      <c r="H40">
        <v>0</v>
      </c>
      <c r="I40">
        <v>1000000</v>
      </c>
      <c r="J40" s="1" t="s">
        <v>19</v>
      </c>
    </row>
    <row r="41" spans="1:10">
      <c r="A41">
        <v>413110100000000</v>
      </c>
      <c r="B41" s="1" t="s">
        <v>1860</v>
      </c>
      <c r="C41">
        <v>0</v>
      </c>
      <c r="D41">
        <v>0</v>
      </c>
      <c r="E41">
        <v>1000000</v>
      </c>
      <c r="F41">
        <v>0</v>
      </c>
      <c r="G41">
        <v>0</v>
      </c>
      <c r="H41">
        <v>0</v>
      </c>
      <c r="I41">
        <v>1000000</v>
      </c>
      <c r="J41" s="1" t="s">
        <v>19</v>
      </c>
    </row>
    <row r="42" spans="1:10">
      <c r="A42">
        <v>413110100000000</v>
      </c>
      <c r="B42" s="1" t="s">
        <v>1859</v>
      </c>
      <c r="C42">
        <v>0</v>
      </c>
      <c r="D42">
        <v>0</v>
      </c>
      <c r="E42">
        <v>1000000</v>
      </c>
      <c r="F42">
        <v>0</v>
      </c>
      <c r="G42">
        <v>0</v>
      </c>
      <c r="H42">
        <v>0</v>
      </c>
      <c r="I42">
        <v>1000000</v>
      </c>
      <c r="J42" s="1" t="s">
        <v>19</v>
      </c>
    </row>
    <row r="43" spans="1:10">
      <c r="A43">
        <v>413110110000000</v>
      </c>
      <c r="B43" s="1" t="s">
        <v>1861</v>
      </c>
      <c r="C43">
        <v>0</v>
      </c>
      <c r="D43">
        <v>0</v>
      </c>
      <c r="E43">
        <v>1000000</v>
      </c>
      <c r="F43">
        <v>0</v>
      </c>
      <c r="G43">
        <v>0</v>
      </c>
      <c r="H43">
        <v>0</v>
      </c>
      <c r="I43">
        <v>1000000</v>
      </c>
      <c r="J43" s="1" t="s">
        <v>19</v>
      </c>
    </row>
    <row r="44" spans="1:10">
      <c r="A44">
        <v>413110111000000</v>
      </c>
      <c r="B44" s="1" t="s">
        <v>1862</v>
      </c>
      <c r="C44">
        <v>0</v>
      </c>
      <c r="D44">
        <v>0</v>
      </c>
      <c r="E44">
        <v>1000000</v>
      </c>
      <c r="F44">
        <v>0</v>
      </c>
      <c r="G44">
        <v>0</v>
      </c>
      <c r="H44">
        <v>0</v>
      </c>
      <c r="I44">
        <v>1000000</v>
      </c>
      <c r="J44" s="1" t="s">
        <v>19</v>
      </c>
    </row>
    <row r="45" spans="1:10">
      <c r="A45">
        <v>413110111020000</v>
      </c>
      <c r="B45" s="1" t="s">
        <v>1863</v>
      </c>
      <c r="C45">
        <v>159986</v>
      </c>
      <c r="D45">
        <v>80275</v>
      </c>
      <c r="E45">
        <v>1000000</v>
      </c>
      <c r="F45">
        <v>0</v>
      </c>
      <c r="G45">
        <v>0</v>
      </c>
      <c r="H45">
        <v>0</v>
      </c>
      <c r="I45">
        <v>1000000</v>
      </c>
      <c r="J45" s="1" t="s">
        <v>19</v>
      </c>
    </row>
    <row r="46" spans="1:10">
      <c r="A46">
        <v>413200000000000</v>
      </c>
      <c r="B46" s="1" t="s">
        <v>21</v>
      </c>
      <c r="C46">
        <v>0</v>
      </c>
      <c r="D46">
        <v>0</v>
      </c>
      <c r="E46">
        <v>20600000</v>
      </c>
      <c r="F46">
        <v>0</v>
      </c>
      <c r="G46">
        <v>2927229.03</v>
      </c>
      <c r="H46">
        <v>185643775.25999999</v>
      </c>
      <c r="I46">
        <v>-165043775.25999999</v>
      </c>
      <c r="J46" s="1" t="s">
        <v>19</v>
      </c>
    </row>
    <row r="47" spans="1:10">
      <c r="A47">
        <v>413210000000000</v>
      </c>
      <c r="B47" s="1" t="s">
        <v>22</v>
      </c>
      <c r="C47">
        <v>0</v>
      </c>
      <c r="D47">
        <v>0</v>
      </c>
      <c r="E47">
        <v>20600000</v>
      </c>
      <c r="F47">
        <v>0</v>
      </c>
      <c r="G47">
        <v>2927229.03</v>
      </c>
      <c r="H47">
        <v>185643775.25999999</v>
      </c>
      <c r="I47">
        <v>-165043775.25999999</v>
      </c>
      <c r="J47" s="1" t="s">
        <v>19</v>
      </c>
    </row>
    <row r="48" spans="1:10">
      <c r="A48">
        <v>413210100000000</v>
      </c>
      <c r="B48" s="1" t="s">
        <v>23</v>
      </c>
      <c r="C48">
        <v>0</v>
      </c>
      <c r="D48">
        <v>0</v>
      </c>
      <c r="E48">
        <v>20600000</v>
      </c>
      <c r="F48">
        <v>0</v>
      </c>
      <c r="G48">
        <v>2927229.03</v>
      </c>
      <c r="H48">
        <v>185643775.25999999</v>
      </c>
      <c r="I48">
        <v>-165043775.25999999</v>
      </c>
      <c r="J48" s="1" t="s">
        <v>19</v>
      </c>
    </row>
    <row r="49" spans="1:10">
      <c r="A49">
        <v>413210101000000</v>
      </c>
      <c r="B49" s="1" t="s">
        <v>24</v>
      </c>
      <c r="C49">
        <v>0</v>
      </c>
      <c r="D49">
        <v>0</v>
      </c>
      <c r="E49">
        <v>20600000</v>
      </c>
      <c r="F49">
        <v>0</v>
      </c>
      <c r="G49">
        <v>2927229.03</v>
      </c>
      <c r="H49">
        <v>185643775.25999999</v>
      </c>
      <c r="I49">
        <v>-165043775.25999999</v>
      </c>
      <c r="J49" s="1" t="s">
        <v>19</v>
      </c>
    </row>
    <row r="50" spans="1:10">
      <c r="A50">
        <v>413210101010000</v>
      </c>
      <c r="B50" s="1" t="s">
        <v>25</v>
      </c>
      <c r="C50">
        <v>0</v>
      </c>
      <c r="D50">
        <v>0</v>
      </c>
      <c r="E50">
        <v>20600000</v>
      </c>
      <c r="F50">
        <v>0</v>
      </c>
      <c r="G50">
        <v>2927229.03</v>
      </c>
      <c r="H50">
        <v>185643775.25999999</v>
      </c>
      <c r="I50">
        <v>-165043775.25999999</v>
      </c>
      <c r="J50" s="1" t="s">
        <v>19</v>
      </c>
    </row>
    <row r="51" spans="1:10">
      <c r="A51">
        <v>413210101010100</v>
      </c>
      <c r="B51" s="1" t="s">
        <v>25</v>
      </c>
      <c r="C51">
        <v>0</v>
      </c>
      <c r="D51">
        <v>0</v>
      </c>
      <c r="E51">
        <v>20600000</v>
      </c>
      <c r="F51">
        <v>0</v>
      </c>
      <c r="G51">
        <v>2927229.03</v>
      </c>
      <c r="H51">
        <v>185643775.25999999</v>
      </c>
      <c r="I51">
        <v>-165043775.25999999</v>
      </c>
      <c r="J51" s="1" t="s">
        <v>19</v>
      </c>
    </row>
    <row r="52" spans="1:10">
      <c r="A52">
        <v>413210101010105</v>
      </c>
      <c r="B52" s="1" t="s">
        <v>1864</v>
      </c>
      <c r="C52">
        <v>160180</v>
      </c>
      <c r="D52">
        <v>80279</v>
      </c>
      <c r="E52">
        <v>20000000</v>
      </c>
      <c r="F52">
        <v>0</v>
      </c>
      <c r="G52">
        <v>2927229.03</v>
      </c>
      <c r="H52">
        <v>185637580.25999999</v>
      </c>
      <c r="I52">
        <v>-165637580.25999999</v>
      </c>
      <c r="J52" s="1" t="s">
        <v>19</v>
      </c>
    </row>
    <row r="53" spans="1:10">
      <c r="A53">
        <v>413210101010108</v>
      </c>
      <c r="B53" s="1" t="s">
        <v>1865</v>
      </c>
      <c r="C53">
        <v>160181</v>
      </c>
      <c r="D53">
        <v>80279</v>
      </c>
      <c r="E53">
        <v>500000</v>
      </c>
      <c r="F53">
        <v>0</v>
      </c>
      <c r="G53">
        <v>0</v>
      </c>
      <c r="H53">
        <v>0</v>
      </c>
      <c r="I53">
        <v>500000</v>
      </c>
      <c r="J53" s="1" t="s">
        <v>19</v>
      </c>
    </row>
    <row r="54" spans="1:10">
      <c r="A54">
        <v>413210101010109</v>
      </c>
      <c r="B54" s="1" t="s">
        <v>1866</v>
      </c>
      <c r="C54">
        <v>160182</v>
      </c>
      <c r="D54">
        <v>80279</v>
      </c>
      <c r="E54">
        <v>100000</v>
      </c>
      <c r="F54">
        <v>0</v>
      </c>
      <c r="G54">
        <v>0</v>
      </c>
      <c r="H54">
        <v>6195</v>
      </c>
      <c r="I54">
        <v>93805</v>
      </c>
      <c r="J54" s="1" t="s">
        <v>19</v>
      </c>
    </row>
    <row r="55" spans="1:10">
      <c r="A55">
        <v>413210101019900</v>
      </c>
      <c r="B55" s="1" t="s">
        <v>28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 s="1" t="s">
        <v>19</v>
      </c>
    </row>
    <row r="56" spans="1:10">
      <c r="A56">
        <v>413210101019911</v>
      </c>
      <c r="B56" s="1" t="s">
        <v>1867</v>
      </c>
      <c r="C56">
        <v>159999</v>
      </c>
      <c r="D56">
        <v>80279</v>
      </c>
      <c r="E56">
        <v>0</v>
      </c>
      <c r="F56">
        <v>0</v>
      </c>
      <c r="G56">
        <v>0</v>
      </c>
      <c r="H56">
        <v>0</v>
      </c>
      <c r="I56">
        <v>0</v>
      </c>
      <c r="J56" s="1" t="s">
        <v>19</v>
      </c>
    </row>
    <row r="57" spans="1:10">
      <c r="A57">
        <v>416000000000000</v>
      </c>
      <c r="B57" s="1" t="s">
        <v>32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s="1" t="s">
        <v>19</v>
      </c>
    </row>
    <row r="58" spans="1:10">
      <c r="A58">
        <v>416400000000000</v>
      </c>
      <c r="B58" s="1" t="s">
        <v>1868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 s="1" t="s">
        <v>19</v>
      </c>
    </row>
    <row r="59" spans="1:10">
      <c r="A59">
        <v>416410000000000</v>
      </c>
      <c r="B59" s="1" t="s">
        <v>1868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 s="1" t="s">
        <v>19</v>
      </c>
    </row>
    <row r="60" spans="1:10">
      <c r="A60">
        <v>416410100000000</v>
      </c>
      <c r="B60" s="1" t="s">
        <v>1869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 s="1" t="s">
        <v>19</v>
      </c>
    </row>
    <row r="61" spans="1:10">
      <c r="A61">
        <v>416410101000000</v>
      </c>
      <c r="B61" s="1" t="s">
        <v>1869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 s="1" t="s">
        <v>19</v>
      </c>
    </row>
    <row r="62" spans="1:10">
      <c r="A62">
        <v>416410101010000</v>
      </c>
      <c r="B62" s="1" t="s">
        <v>187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 s="1" t="s">
        <v>19</v>
      </c>
    </row>
    <row r="63" spans="1:10">
      <c r="A63">
        <v>416410101010300</v>
      </c>
      <c r="B63" s="1" t="s">
        <v>1871</v>
      </c>
      <c r="C63">
        <v>169374</v>
      </c>
      <c r="D63">
        <v>80279</v>
      </c>
      <c r="E63">
        <v>0</v>
      </c>
      <c r="F63">
        <v>0</v>
      </c>
      <c r="G63">
        <v>0</v>
      </c>
      <c r="H63">
        <v>0</v>
      </c>
      <c r="I63">
        <v>0</v>
      </c>
      <c r="J63" s="1" t="s">
        <v>19</v>
      </c>
    </row>
    <row r="64" spans="1:10">
      <c r="A64">
        <v>419000000000000</v>
      </c>
      <c r="B64" s="1" t="s">
        <v>36</v>
      </c>
      <c r="C64">
        <v>0</v>
      </c>
      <c r="D64">
        <v>0</v>
      </c>
      <c r="E64">
        <v>108279</v>
      </c>
      <c r="F64">
        <v>0</v>
      </c>
      <c r="G64">
        <v>84113.9</v>
      </c>
      <c r="H64">
        <v>632940.25</v>
      </c>
      <c r="I64">
        <v>-524661.25</v>
      </c>
      <c r="J64" s="1" t="s">
        <v>19</v>
      </c>
    </row>
    <row r="65" spans="1:10">
      <c r="A65">
        <v>419100000000000</v>
      </c>
      <c r="B65" s="1" t="s">
        <v>1872</v>
      </c>
      <c r="C65">
        <v>0</v>
      </c>
      <c r="D65">
        <v>0</v>
      </c>
      <c r="E65">
        <v>103073</v>
      </c>
      <c r="F65">
        <v>0</v>
      </c>
      <c r="G65">
        <v>0</v>
      </c>
      <c r="H65">
        <v>0</v>
      </c>
      <c r="I65">
        <v>103073</v>
      </c>
      <c r="J65" s="1" t="s">
        <v>19</v>
      </c>
    </row>
    <row r="66" spans="1:10">
      <c r="A66">
        <v>419180000000000</v>
      </c>
      <c r="B66" s="1" t="s">
        <v>1873</v>
      </c>
      <c r="C66">
        <v>0</v>
      </c>
      <c r="D66">
        <v>0</v>
      </c>
      <c r="E66">
        <v>103073</v>
      </c>
      <c r="F66">
        <v>0</v>
      </c>
      <c r="G66">
        <v>0</v>
      </c>
      <c r="H66">
        <v>0</v>
      </c>
      <c r="I66">
        <v>103073</v>
      </c>
      <c r="J66" s="1" t="s">
        <v>19</v>
      </c>
    </row>
    <row r="67" spans="1:10">
      <c r="A67">
        <v>419189900000000</v>
      </c>
      <c r="B67" s="1" t="s">
        <v>1874</v>
      </c>
      <c r="C67">
        <v>160178</v>
      </c>
      <c r="D67">
        <v>80275</v>
      </c>
      <c r="E67">
        <v>103073</v>
      </c>
      <c r="F67">
        <v>0</v>
      </c>
      <c r="G67">
        <v>0</v>
      </c>
      <c r="H67">
        <v>0</v>
      </c>
      <c r="I67">
        <v>103073</v>
      </c>
      <c r="J67" s="1" t="s">
        <v>19</v>
      </c>
    </row>
    <row r="68" spans="1:10">
      <c r="A68">
        <v>419900000000000</v>
      </c>
      <c r="B68" s="1" t="s">
        <v>37</v>
      </c>
      <c r="C68">
        <v>0</v>
      </c>
      <c r="D68">
        <v>0</v>
      </c>
      <c r="E68">
        <v>5206</v>
      </c>
      <c r="F68">
        <v>0</v>
      </c>
      <c r="G68">
        <v>84113.9</v>
      </c>
      <c r="H68">
        <v>632940.25</v>
      </c>
      <c r="I68">
        <v>-627734.25</v>
      </c>
      <c r="J68" s="1" t="s">
        <v>19</v>
      </c>
    </row>
    <row r="69" spans="1:10">
      <c r="A69">
        <v>419990000000000</v>
      </c>
      <c r="B69" s="1" t="s">
        <v>38</v>
      </c>
      <c r="C69">
        <v>0</v>
      </c>
      <c r="D69">
        <v>0</v>
      </c>
      <c r="E69">
        <v>5206</v>
      </c>
      <c r="F69">
        <v>0</v>
      </c>
      <c r="G69">
        <v>84113.9</v>
      </c>
      <c r="H69">
        <v>632940.25</v>
      </c>
      <c r="I69">
        <v>-627734.25</v>
      </c>
      <c r="J69" s="1" t="s">
        <v>19</v>
      </c>
    </row>
    <row r="70" spans="1:10">
      <c r="A70">
        <v>419990300000000</v>
      </c>
      <c r="B70" s="1" t="s">
        <v>1875</v>
      </c>
      <c r="C70">
        <v>0</v>
      </c>
      <c r="D70">
        <v>0</v>
      </c>
      <c r="E70">
        <v>0</v>
      </c>
      <c r="F70">
        <v>0</v>
      </c>
      <c r="G70">
        <v>83910.79</v>
      </c>
      <c r="H70">
        <v>625338.99</v>
      </c>
      <c r="I70">
        <v>-625338.99</v>
      </c>
      <c r="J70" s="1" t="s">
        <v>19</v>
      </c>
    </row>
    <row r="71" spans="1:10">
      <c r="A71">
        <v>419990301000000</v>
      </c>
      <c r="B71" s="1" t="s">
        <v>1875</v>
      </c>
      <c r="C71">
        <v>0</v>
      </c>
      <c r="D71">
        <v>0</v>
      </c>
      <c r="E71">
        <v>0</v>
      </c>
      <c r="F71">
        <v>0</v>
      </c>
      <c r="G71">
        <v>83910.79</v>
      </c>
      <c r="H71">
        <v>625338.99</v>
      </c>
      <c r="I71">
        <v>-625338.99</v>
      </c>
      <c r="J71" s="1" t="s">
        <v>19</v>
      </c>
    </row>
    <row r="72" spans="1:10">
      <c r="A72">
        <v>419990301030000</v>
      </c>
      <c r="B72" s="1" t="s">
        <v>1876</v>
      </c>
      <c r="C72">
        <v>169341</v>
      </c>
      <c r="D72">
        <v>80275</v>
      </c>
      <c r="E72">
        <v>0</v>
      </c>
      <c r="F72">
        <v>0</v>
      </c>
      <c r="G72">
        <v>18845.64</v>
      </c>
      <c r="H72">
        <v>305566.86</v>
      </c>
      <c r="I72">
        <v>-305566.86</v>
      </c>
      <c r="J72" s="1" t="s">
        <v>19</v>
      </c>
    </row>
    <row r="73" spans="1:10">
      <c r="A73">
        <v>419990301060000</v>
      </c>
      <c r="B73" s="1" t="s">
        <v>1877</v>
      </c>
      <c r="C73">
        <v>169344</v>
      </c>
      <c r="D73">
        <v>80275</v>
      </c>
      <c r="E73">
        <v>0</v>
      </c>
      <c r="F73">
        <v>0</v>
      </c>
      <c r="G73">
        <v>5332.65</v>
      </c>
      <c r="H73">
        <v>51996.81</v>
      </c>
      <c r="I73">
        <v>-51996.81</v>
      </c>
      <c r="J73" s="1" t="s">
        <v>19</v>
      </c>
    </row>
    <row r="74" spans="1:10">
      <c r="A74">
        <v>419990301070000</v>
      </c>
      <c r="B74" s="1" t="s">
        <v>1878</v>
      </c>
      <c r="C74">
        <v>169346</v>
      </c>
      <c r="D74">
        <v>80275</v>
      </c>
      <c r="E74">
        <v>0</v>
      </c>
      <c r="F74">
        <v>0</v>
      </c>
      <c r="G74">
        <v>59732.5</v>
      </c>
      <c r="H74">
        <v>267775.32</v>
      </c>
      <c r="I74">
        <v>-267775.32</v>
      </c>
      <c r="J74" s="1" t="s">
        <v>19</v>
      </c>
    </row>
    <row r="75" spans="1:10">
      <c r="A75">
        <v>419999900000000</v>
      </c>
      <c r="B75" s="1" t="s">
        <v>39</v>
      </c>
      <c r="C75">
        <v>0</v>
      </c>
      <c r="D75">
        <v>0</v>
      </c>
      <c r="E75">
        <v>5206</v>
      </c>
      <c r="F75">
        <v>0</v>
      </c>
      <c r="G75">
        <v>203.11</v>
      </c>
      <c r="H75">
        <v>7601.26</v>
      </c>
      <c r="I75">
        <v>-2395.2600000000002</v>
      </c>
      <c r="J75" s="1" t="s">
        <v>19</v>
      </c>
    </row>
    <row r="76" spans="1:10">
      <c r="A76">
        <v>419999906000000</v>
      </c>
      <c r="B76" s="1" t="s">
        <v>39</v>
      </c>
      <c r="C76">
        <v>160074</v>
      </c>
      <c r="D76">
        <v>80275</v>
      </c>
      <c r="E76">
        <v>5206</v>
      </c>
      <c r="F76">
        <v>0</v>
      </c>
      <c r="G76">
        <v>203.11</v>
      </c>
      <c r="H76">
        <v>7601.26</v>
      </c>
      <c r="I76">
        <v>-2395.2600000000002</v>
      </c>
      <c r="J76" s="1" t="s">
        <v>19</v>
      </c>
    </row>
    <row r="77" spans="1:10">
      <c r="A77">
        <v>470000000000000</v>
      </c>
      <c r="B77" s="1" t="s">
        <v>42</v>
      </c>
      <c r="C77">
        <v>0</v>
      </c>
      <c r="D77">
        <v>0</v>
      </c>
      <c r="E77">
        <v>108943061</v>
      </c>
      <c r="F77">
        <v>0</v>
      </c>
      <c r="G77">
        <v>9567591.5299999993</v>
      </c>
      <c r="H77">
        <v>91936439.659999996</v>
      </c>
      <c r="I77">
        <v>17006621.34</v>
      </c>
      <c r="J77" s="1" t="s">
        <v>19</v>
      </c>
    </row>
    <row r="78" spans="1:10">
      <c r="A78">
        <v>472000000000000</v>
      </c>
      <c r="B78" s="1" t="s">
        <v>13</v>
      </c>
      <c r="C78">
        <v>0</v>
      </c>
      <c r="D78">
        <v>0</v>
      </c>
      <c r="E78">
        <v>93943061</v>
      </c>
      <c r="F78">
        <v>0</v>
      </c>
      <c r="G78">
        <v>9567591.5299999993</v>
      </c>
      <c r="H78">
        <v>81133436.340000004</v>
      </c>
      <c r="I78">
        <v>12809624.66</v>
      </c>
      <c r="J78" s="1" t="s">
        <v>19</v>
      </c>
    </row>
    <row r="79" spans="1:10">
      <c r="A79">
        <v>472100000000000</v>
      </c>
      <c r="B79" s="1" t="s">
        <v>14</v>
      </c>
      <c r="C79">
        <v>0</v>
      </c>
      <c r="D79">
        <v>0</v>
      </c>
      <c r="E79">
        <v>93943061</v>
      </c>
      <c r="F79">
        <v>0</v>
      </c>
      <c r="G79">
        <v>9567591.5299999993</v>
      </c>
      <c r="H79">
        <v>81133436.340000004</v>
      </c>
      <c r="I79">
        <v>12809624.66</v>
      </c>
      <c r="J79" s="1" t="s">
        <v>19</v>
      </c>
    </row>
    <row r="80" spans="1:10">
      <c r="A80">
        <v>472150000000000</v>
      </c>
      <c r="B80" s="1" t="s">
        <v>1828</v>
      </c>
      <c r="C80">
        <v>0</v>
      </c>
      <c r="D80">
        <v>0</v>
      </c>
      <c r="E80">
        <v>93942061</v>
      </c>
      <c r="F80">
        <v>0</v>
      </c>
      <c r="G80">
        <v>9567591.5299999993</v>
      </c>
      <c r="H80">
        <v>81133436.340000004</v>
      </c>
      <c r="I80">
        <v>12808624.66</v>
      </c>
      <c r="J80" s="1" t="s">
        <v>19</v>
      </c>
    </row>
    <row r="81" spans="1:10">
      <c r="A81">
        <v>472150200000000</v>
      </c>
      <c r="B81" s="1" t="s">
        <v>1879</v>
      </c>
      <c r="C81">
        <v>0</v>
      </c>
      <c r="D81">
        <v>0</v>
      </c>
      <c r="E81">
        <v>93942061</v>
      </c>
      <c r="F81">
        <v>0</v>
      </c>
      <c r="G81">
        <v>9567591.5299999993</v>
      </c>
      <c r="H81">
        <v>81133436.340000004</v>
      </c>
      <c r="I81">
        <v>12808624.66</v>
      </c>
      <c r="J81" s="1" t="s">
        <v>19</v>
      </c>
    </row>
    <row r="82" spans="1:10">
      <c r="A82">
        <v>472150210000000</v>
      </c>
      <c r="B82" s="1" t="s">
        <v>1880</v>
      </c>
      <c r="C82">
        <v>0</v>
      </c>
      <c r="D82">
        <v>0</v>
      </c>
      <c r="E82">
        <v>93942061</v>
      </c>
      <c r="F82">
        <v>0</v>
      </c>
      <c r="G82">
        <v>9567591.5299999993</v>
      </c>
      <c r="H82">
        <v>81133436.340000004</v>
      </c>
      <c r="I82">
        <v>12808624.66</v>
      </c>
      <c r="J82" s="1" t="s">
        <v>19</v>
      </c>
    </row>
    <row r="83" spans="1:10">
      <c r="A83">
        <v>472150211000000</v>
      </c>
      <c r="B83" s="1" t="s">
        <v>1881</v>
      </c>
      <c r="C83">
        <v>0</v>
      </c>
      <c r="D83">
        <v>0</v>
      </c>
      <c r="E83">
        <v>93942061</v>
      </c>
      <c r="F83">
        <v>0</v>
      </c>
      <c r="G83">
        <v>9567591.5299999993</v>
      </c>
      <c r="H83">
        <v>81133436.340000004</v>
      </c>
      <c r="I83">
        <v>12808624.66</v>
      </c>
      <c r="J83" s="1" t="s">
        <v>19</v>
      </c>
    </row>
    <row r="84" spans="1:10">
      <c r="A84">
        <v>472150211020000</v>
      </c>
      <c r="B84" s="1" t="s">
        <v>1882</v>
      </c>
      <c r="C84">
        <v>160086</v>
      </c>
      <c r="D84">
        <v>80275</v>
      </c>
      <c r="E84">
        <v>20606207</v>
      </c>
      <c r="F84">
        <v>0</v>
      </c>
      <c r="G84">
        <v>2365516.5099999998</v>
      </c>
      <c r="H84">
        <v>19664966.25</v>
      </c>
      <c r="I84">
        <v>941240.75</v>
      </c>
      <c r="J84" s="1" t="s">
        <v>19</v>
      </c>
    </row>
    <row r="85" spans="1:10">
      <c r="A85">
        <v>472150211060000</v>
      </c>
      <c r="B85" s="1" t="s">
        <v>1883</v>
      </c>
      <c r="C85">
        <v>160090</v>
      </c>
      <c r="D85">
        <v>80275</v>
      </c>
      <c r="E85">
        <v>10895203</v>
      </c>
      <c r="F85">
        <v>0</v>
      </c>
      <c r="G85">
        <v>1015665.53</v>
      </c>
      <c r="H85">
        <v>8736404.4399999995</v>
      </c>
      <c r="I85">
        <v>2158798.56</v>
      </c>
      <c r="J85" s="1" t="s">
        <v>19</v>
      </c>
    </row>
    <row r="86" spans="1:10">
      <c r="A86">
        <v>472150211070000</v>
      </c>
      <c r="B86" s="1" t="s">
        <v>1884</v>
      </c>
      <c r="C86">
        <v>160091</v>
      </c>
      <c r="D86">
        <v>80275</v>
      </c>
      <c r="E86">
        <v>62168200</v>
      </c>
      <c r="F86">
        <v>0</v>
      </c>
      <c r="G86">
        <v>6162707.0800000001</v>
      </c>
      <c r="H86">
        <v>52523995.439999998</v>
      </c>
      <c r="I86">
        <v>9644204.5600000005</v>
      </c>
      <c r="J86" s="1" t="s">
        <v>19</v>
      </c>
    </row>
    <row r="87" spans="1:10">
      <c r="A87">
        <v>472150211080000</v>
      </c>
      <c r="B87" s="1" t="s">
        <v>1885</v>
      </c>
      <c r="C87">
        <v>160092</v>
      </c>
      <c r="D87">
        <v>80275</v>
      </c>
      <c r="E87">
        <v>272451</v>
      </c>
      <c r="F87">
        <v>0</v>
      </c>
      <c r="G87">
        <v>23702.41</v>
      </c>
      <c r="H87">
        <v>208070.21</v>
      </c>
      <c r="I87">
        <v>64380.79</v>
      </c>
      <c r="J87" s="1" t="s">
        <v>19</v>
      </c>
    </row>
    <row r="88" spans="1:10">
      <c r="A88">
        <v>472190000000000</v>
      </c>
      <c r="B88" s="1" t="s">
        <v>1886</v>
      </c>
      <c r="C88">
        <v>0</v>
      </c>
      <c r="D88">
        <v>0</v>
      </c>
      <c r="E88">
        <v>1000</v>
      </c>
      <c r="F88">
        <v>0</v>
      </c>
      <c r="G88">
        <v>0</v>
      </c>
      <c r="H88">
        <v>0</v>
      </c>
      <c r="I88">
        <v>1000</v>
      </c>
      <c r="J88" s="1" t="s">
        <v>19</v>
      </c>
    </row>
    <row r="89" spans="1:10">
      <c r="A89">
        <v>472199900000000</v>
      </c>
      <c r="B89" s="1" t="s">
        <v>1887</v>
      </c>
      <c r="C89">
        <v>0</v>
      </c>
      <c r="D89">
        <v>0</v>
      </c>
      <c r="E89">
        <v>1000</v>
      </c>
      <c r="F89">
        <v>0</v>
      </c>
      <c r="G89">
        <v>0</v>
      </c>
      <c r="H89">
        <v>0</v>
      </c>
      <c r="I89">
        <v>1000</v>
      </c>
      <c r="J89" s="1" t="s">
        <v>19</v>
      </c>
    </row>
    <row r="90" spans="1:10">
      <c r="A90">
        <v>472199910000000</v>
      </c>
      <c r="B90" s="1" t="s">
        <v>1888</v>
      </c>
      <c r="C90">
        <v>0</v>
      </c>
      <c r="D90">
        <v>0</v>
      </c>
      <c r="E90">
        <v>1000</v>
      </c>
      <c r="F90">
        <v>0</v>
      </c>
      <c r="G90">
        <v>0</v>
      </c>
      <c r="H90">
        <v>0</v>
      </c>
      <c r="I90">
        <v>1000</v>
      </c>
      <c r="J90" s="1" t="s">
        <v>19</v>
      </c>
    </row>
    <row r="91" spans="1:10">
      <c r="A91">
        <v>472199912000000</v>
      </c>
      <c r="B91" s="1" t="s">
        <v>1889</v>
      </c>
      <c r="C91">
        <v>0</v>
      </c>
      <c r="D91">
        <v>0</v>
      </c>
      <c r="E91">
        <v>1000</v>
      </c>
      <c r="F91">
        <v>0</v>
      </c>
      <c r="G91">
        <v>0</v>
      </c>
      <c r="H91">
        <v>0</v>
      </c>
      <c r="I91">
        <v>1000</v>
      </c>
      <c r="J91" s="1" t="s">
        <v>19</v>
      </c>
    </row>
    <row r="92" spans="1:10">
      <c r="A92">
        <v>472199912010000</v>
      </c>
      <c r="B92" s="1" t="s">
        <v>1890</v>
      </c>
      <c r="C92">
        <v>160084</v>
      </c>
      <c r="D92">
        <v>80275</v>
      </c>
      <c r="E92">
        <v>1000</v>
      </c>
      <c r="F92">
        <v>0</v>
      </c>
      <c r="G92">
        <v>0</v>
      </c>
      <c r="H92">
        <v>0</v>
      </c>
      <c r="I92">
        <v>1000</v>
      </c>
      <c r="J92" s="1" t="s">
        <v>19</v>
      </c>
    </row>
    <row r="93" spans="1:10">
      <c r="A93">
        <v>479000000000000</v>
      </c>
      <c r="B93" s="1" t="s">
        <v>36</v>
      </c>
      <c r="C93">
        <v>0</v>
      </c>
      <c r="D93">
        <v>0</v>
      </c>
      <c r="E93">
        <v>15000000</v>
      </c>
      <c r="F93">
        <v>0</v>
      </c>
      <c r="G93">
        <v>0</v>
      </c>
      <c r="H93">
        <v>10803003.32</v>
      </c>
      <c r="I93">
        <v>4196996.68</v>
      </c>
      <c r="J93" s="1" t="s">
        <v>19</v>
      </c>
    </row>
    <row r="94" spans="1:10">
      <c r="A94">
        <v>479900000000000</v>
      </c>
      <c r="B94" s="1" t="s">
        <v>37</v>
      </c>
      <c r="C94">
        <v>0</v>
      </c>
      <c r="D94">
        <v>0</v>
      </c>
      <c r="E94">
        <v>15000000</v>
      </c>
      <c r="F94">
        <v>0</v>
      </c>
      <c r="G94">
        <v>0</v>
      </c>
      <c r="H94">
        <v>10803003.32</v>
      </c>
      <c r="I94">
        <v>4196996.68</v>
      </c>
      <c r="J94" s="1" t="s">
        <v>19</v>
      </c>
    </row>
    <row r="95" spans="1:10">
      <c r="A95">
        <v>479990000000000</v>
      </c>
      <c r="B95" s="1" t="s">
        <v>39</v>
      </c>
      <c r="C95">
        <v>0</v>
      </c>
      <c r="D95">
        <v>0</v>
      </c>
      <c r="E95">
        <v>15000000</v>
      </c>
      <c r="F95">
        <v>0</v>
      </c>
      <c r="G95">
        <v>0</v>
      </c>
      <c r="H95">
        <v>10803003.32</v>
      </c>
      <c r="I95">
        <v>4196996.68</v>
      </c>
      <c r="J95" s="1" t="s">
        <v>19</v>
      </c>
    </row>
    <row r="96" spans="1:10">
      <c r="A96">
        <v>479990100000000</v>
      </c>
      <c r="B96" s="1" t="s">
        <v>1891</v>
      </c>
      <c r="C96">
        <v>0</v>
      </c>
      <c r="D96">
        <v>0</v>
      </c>
      <c r="E96">
        <v>15000000</v>
      </c>
      <c r="F96">
        <v>0</v>
      </c>
      <c r="G96">
        <v>0</v>
      </c>
      <c r="H96">
        <v>10803003.32</v>
      </c>
      <c r="I96">
        <v>4196996.68</v>
      </c>
      <c r="J96" s="1" t="s">
        <v>19</v>
      </c>
    </row>
    <row r="97" spans="1:10">
      <c r="A97">
        <v>479990101000000</v>
      </c>
      <c r="B97" s="1" t="s">
        <v>1891</v>
      </c>
      <c r="C97">
        <v>0</v>
      </c>
      <c r="D97">
        <v>0</v>
      </c>
      <c r="E97">
        <v>15000000</v>
      </c>
      <c r="F97">
        <v>0</v>
      </c>
      <c r="G97">
        <v>0</v>
      </c>
      <c r="H97">
        <v>10803003.32</v>
      </c>
      <c r="I97">
        <v>4196996.68</v>
      </c>
      <c r="J97" s="1" t="s">
        <v>19</v>
      </c>
    </row>
    <row r="98" spans="1:10">
      <c r="A98">
        <v>479990101020000</v>
      </c>
      <c r="B98" s="1" t="s">
        <v>1892</v>
      </c>
      <c r="C98">
        <v>160228</v>
      </c>
      <c r="D98">
        <v>80278</v>
      </c>
      <c r="E98">
        <v>15000000</v>
      </c>
      <c r="F98">
        <v>0</v>
      </c>
      <c r="G98">
        <v>0</v>
      </c>
      <c r="H98">
        <v>10803003.32</v>
      </c>
      <c r="I98">
        <v>4196996.68</v>
      </c>
      <c r="J98" s="1" t="s">
        <v>19</v>
      </c>
    </row>
    <row r="99" spans="1:10">
      <c r="A99">
        <v>479990101030000</v>
      </c>
      <c r="B99" s="1" t="s">
        <v>1892</v>
      </c>
      <c r="C99">
        <v>169352</v>
      </c>
      <c r="D99">
        <v>80275</v>
      </c>
      <c r="E99">
        <v>0</v>
      </c>
      <c r="F99">
        <v>0</v>
      </c>
      <c r="G99">
        <v>0</v>
      </c>
      <c r="H99">
        <v>0</v>
      </c>
      <c r="I99">
        <v>0</v>
      </c>
      <c r="J99" s="1" t="s">
        <v>19</v>
      </c>
    </row>
    <row r="100" spans="1:10">
      <c r="A100">
        <v>900000000000000</v>
      </c>
      <c r="B100" s="1" t="s">
        <v>48</v>
      </c>
      <c r="C100">
        <v>0</v>
      </c>
      <c r="D100">
        <v>0</v>
      </c>
      <c r="E100">
        <v>-50000</v>
      </c>
      <c r="F100">
        <v>0</v>
      </c>
      <c r="G100">
        <v>0</v>
      </c>
      <c r="H100">
        <v>0</v>
      </c>
      <c r="I100">
        <v>-50000</v>
      </c>
      <c r="J100" s="1" t="s">
        <v>19</v>
      </c>
    </row>
    <row r="101" spans="1:10">
      <c r="A101">
        <v>910000000000000</v>
      </c>
      <c r="B101" s="1" t="s">
        <v>49</v>
      </c>
      <c r="C101">
        <v>0</v>
      </c>
      <c r="D101">
        <v>0</v>
      </c>
      <c r="E101">
        <v>-50000</v>
      </c>
      <c r="F101">
        <v>0</v>
      </c>
      <c r="G101">
        <v>0</v>
      </c>
      <c r="H101">
        <v>0</v>
      </c>
      <c r="I101">
        <v>-50000</v>
      </c>
      <c r="J101" s="1" t="s">
        <v>19</v>
      </c>
    </row>
    <row r="102" spans="1:10">
      <c r="A102">
        <v>912000000000000</v>
      </c>
      <c r="B102" s="1" t="s">
        <v>1893</v>
      </c>
      <c r="C102">
        <v>0</v>
      </c>
      <c r="D102">
        <v>0</v>
      </c>
      <c r="E102">
        <v>-50000</v>
      </c>
      <c r="F102">
        <v>0</v>
      </c>
      <c r="G102">
        <v>0</v>
      </c>
      <c r="H102">
        <v>0</v>
      </c>
      <c r="I102">
        <v>-50000</v>
      </c>
      <c r="J102" s="1" t="s">
        <v>19</v>
      </c>
    </row>
    <row r="103" spans="1:10">
      <c r="A103">
        <v>912100000000000</v>
      </c>
      <c r="B103" s="1" t="s">
        <v>1894</v>
      </c>
      <c r="C103">
        <v>0</v>
      </c>
      <c r="D103">
        <v>0</v>
      </c>
      <c r="E103">
        <v>-50000</v>
      </c>
      <c r="F103">
        <v>0</v>
      </c>
      <c r="G103">
        <v>0</v>
      </c>
      <c r="H103">
        <v>0</v>
      </c>
      <c r="I103">
        <v>-50000</v>
      </c>
      <c r="J103" s="1" t="s">
        <v>19</v>
      </c>
    </row>
    <row r="104" spans="1:10">
      <c r="A104">
        <v>912150000000000</v>
      </c>
      <c r="B104" s="1" t="s">
        <v>1895</v>
      </c>
      <c r="C104">
        <v>0</v>
      </c>
      <c r="D104">
        <v>0</v>
      </c>
      <c r="E104">
        <v>-50000</v>
      </c>
      <c r="F104">
        <v>0</v>
      </c>
      <c r="G104">
        <v>0</v>
      </c>
      <c r="H104">
        <v>0</v>
      </c>
      <c r="I104">
        <v>-50000</v>
      </c>
      <c r="J104" s="1" t="s">
        <v>19</v>
      </c>
    </row>
    <row r="105" spans="1:10">
      <c r="A105">
        <v>912150100000000</v>
      </c>
      <c r="B105" s="1" t="s">
        <v>1896</v>
      </c>
      <c r="C105">
        <v>0</v>
      </c>
      <c r="D105">
        <v>0</v>
      </c>
      <c r="E105">
        <v>-50000</v>
      </c>
      <c r="F105">
        <v>0</v>
      </c>
      <c r="G105">
        <v>0</v>
      </c>
      <c r="H105">
        <v>0</v>
      </c>
      <c r="I105">
        <v>-50000</v>
      </c>
      <c r="J105" s="1" t="s">
        <v>19</v>
      </c>
    </row>
    <row r="106" spans="1:10">
      <c r="A106">
        <v>912150110000000</v>
      </c>
      <c r="B106" s="1" t="s">
        <v>1897</v>
      </c>
      <c r="C106">
        <v>0</v>
      </c>
      <c r="D106">
        <v>0</v>
      </c>
      <c r="E106">
        <v>-50000</v>
      </c>
      <c r="F106">
        <v>0</v>
      </c>
      <c r="G106">
        <v>0</v>
      </c>
      <c r="H106">
        <v>0</v>
      </c>
      <c r="I106">
        <v>-50000</v>
      </c>
      <c r="J106" s="1" t="s">
        <v>19</v>
      </c>
    </row>
    <row r="107" spans="1:10">
      <c r="A107">
        <v>912150111000000</v>
      </c>
      <c r="B107" s="1" t="s">
        <v>1898</v>
      </c>
      <c r="C107">
        <v>0</v>
      </c>
      <c r="D107">
        <v>0</v>
      </c>
      <c r="E107">
        <v>-50000</v>
      </c>
      <c r="F107">
        <v>0</v>
      </c>
      <c r="G107">
        <v>0</v>
      </c>
      <c r="H107">
        <v>0</v>
      </c>
      <c r="I107">
        <v>-50000</v>
      </c>
      <c r="J107" s="1" t="s">
        <v>19</v>
      </c>
    </row>
    <row r="108" spans="1:10">
      <c r="A108">
        <v>912150111020000</v>
      </c>
      <c r="B108" s="1" t="s">
        <v>1899</v>
      </c>
      <c r="C108">
        <v>160385</v>
      </c>
      <c r="D108">
        <v>80275</v>
      </c>
      <c r="E108">
        <v>-50000</v>
      </c>
      <c r="F108">
        <v>0</v>
      </c>
      <c r="G108">
        <v>0</v>
      </c>
      <c r="H108">
        <v>0</v>
      </c>
      <c r="I108">
        <v>-50000</v>
      </c>
      <c r="J108" s="1" t="s">
        <v>19</v>
      </c>
    </row>
    <row r="109" spans="1:10">
      <c r="A109">
        <v>913000000000000</v>
      </c>
      <c r="B109" s="1" t="s">
        <v>5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 s="1" t="s">
        <v>19</v>
      </c>
    </row>
    <row r="110" spans="1:10">
      <c r="A110">
        <v>913200000000000</v>
      </c>
      <c r="B110" s="1" t="s">
        <v>5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 s="1" t="s">
        <v>19</v>
      </c>
    </row>
    <row r="111" spans="1:10">
      <c r="A111">
        <v>913210000000000</v>
      </c>
      <c r="B111" s="1" t="s">
        <v>51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 s="1" t="s">
        <v>19</v>
      </c>
    </row>
    <row r="112" spans="1:10">
      <c r="A112">
        <v>913210100000000</v>
      </c>
      <c r="B112" s="1" t="s">
        <v>52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 s="1" t="s">
        <v>19</v>
      </c>
    </row>
    <row r="113" spans="1:10">
      <c r="A113">
        <v>913210101000000</v>
      </c>
      <c r="B113" s="1" t="s">
        <v>53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 s="1" t="s">
        <v>19</v>
      </c>
    </row>
    <row r="114" spans="1:10">
      <c r="A114">
        <v>913210101010000</v>
      </c>
      <c r="B114" s="1" t="s">
        <v>1900</v>
      </c>
      <c r="C114">
        <v>160191</v>
      </c>
      <c r="D114">
        <v>80279</v>
      </c>
      <c r="E114">
        <v>0</v>
      </c>
      <c r="F114">
        <v>0</v>
      </c>
      <c r="G114">
        <v>0</v>
      </c>
      <c r="H114">
        <v>0</v>
      </c>
      <c r="I114">
        <v>0</v>
      </c>
      <c r="J114" s="1" t="s">
        <v>19</v>
      </c>
    </row>
    <row r="115" spans="1:10">
      <c r="A115">
        <v>913210101020000</v>
      </c>
      <c r="B115" s="1" t="s">
        <v>1901</v>
      </c>
      <c r="C115">
        <v>160192</v>
      </c>
      <c r="D115">
        <v>80279</v>
      </c>
      <c r="E115">
        <v>0</v>
      </c>
      <c r="F115">
        <v>0</v>
      </c>
      <c r="G115">
        <v>0</v>
      </c>
      <c r="H115">
        <v>0</v>
      </c>
      <c r="I115">
        <v>0</v>
      </c>
      <c r="J115" s="1" t="s">
        <v>19</v>
      </c>
    </row>
    <row r="116" spans="1:10">
      <c r="A116">
        <v>913210101030000</v>
      </c>
      <c r="B116" s="1" t="s">
        <v>1902</v>
      </c>
      <c r="C116">
        <v>160193</v>
      </c>
      <c r="D116">
        <v>80279</v>
      </c>
      <c r="E116">
        <v>0</v>
      </c>
      <c r="F116">
        <v>0</v>
      </c>
      <c r="G116">
        <v>0</v>
      </c>
      <c r="H116">
        <v>0</v>
      </c>
      <c r="I116">
        <v>0</v>
      </c>
      <c r="J116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8D7E6-BED3-4B22-AFDB-C9FB54EDDBA0}">
  <dimension ref="A1:O384"/>
  <sheetViews>
    <sheetView workbookViewId="0"/>
  </sheetViews>
  <sheetFormatPr defaultRowHeight="14.25"/>
  <cols>
    <col min="1" max="1" width="33.125" bestFit="1" customWidth="1"/>
    <col min="2" max="2" width="20.625" bestFit="1" customWidth="1"/>
    <col min="3" max="4" width="10.625" bestFit="1" customWidth="1"/>
    <col min="5" max="5" width="81" bestFit="1" customWidth="1"/>
    <col min="6" max="6" width="13.625" bestFit="1" customWidth="1"/>
    <col min="7" max="7" width="10.625" bestFit="1" customWidth="1"/>
    <col min="8" max="8" width="18.625" bestFit="1" customWidth="1"/>
    <col min="9" max="9" width="17.25" bestFit="1" customWidth="1"/>
    <col min="10" max="10" width="11.625" bestFit="1" customWidth="1"/>
    <col min="11" max="12" width="13.5" bestFit="1" customWidth="1"/>
    <col min="13" max="13" width="14" bestFit="1" customWidth="1"/>
    <col min="14" max="15" width="11.625" bestFit="1" customWidth="1"/>
  </cols>
  <sheetData>
    <row r="1" spans="1:1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</row>
    <row r="2" spans="1:15">
      <c r="A2" s="1" t="s">
        <v>114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</row>
    <row r="3" spans="1:15">
      <c r="A3" s="1" t="s">
        <v>115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</row>
    <row r="4" spans="1:15">
      <c r="A4" s="1" t="s">
        <v>116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</row>
    <row r="5" spans="1:15">
      <c r="A5" s="1" t="s">
        <v>117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</row>
    <row r="6" spans="1:15">
      <c r="A6" s="1" t="s">
        <v>118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</row>
    <row r="7" spans="1:15">
      <c r="A7" s="1" t="s">
        <v>119</v>
      </c>
      <c r="B7" s="1" t="s">
        <v>120</v>
      </c>
      <c r="C7" s="1" t="s">
        <v>121</v>
      </c>
      <c r="D7" s="1" t="s">
        <v>122</v>
      </c>
      <c r="E7" s="1" t="s">
        <v>123</v>
      </c>
      <c r="F7" s="1" t="s">
        <v>124</v>
      </c>
      <c r="G7" s="1" t="s">
        <v>125</v>
      </c>
      <c r="H7" s="1" t="s">
        <v>126</v>
      </c>
      <c r="I7" s="1" t="s">
        <v>127</v>
      </c>
      <c r="J7" s="1" t="s">
        <v>128</v>
      </c>
      <c r="K7" s="1" t="s">
        <v>129</v>
      </c>
      <c r="L7" s="1" t="s">
        <v>130</v>
      </c>
      <c r="M7" s="1" t="s">
        <v>131</v>
      </c>
      <c r="N7" s="1" t="s">
        <v>11</v>
      </c>
      <c r="O7" s="1" t="s">
        <v>11</v>
      </c>
    </row>
    <row r="8" spans="1:15">
      <c r="A8" s="1" t="s">
        <v>132</v>
      </c>
      <c r="B8" s="1" t="s">
        <v>133</v>
      </c>
      <c r="C8" s="1" t="s">
        <v>11</v>
      </c>
      <c r="D8" s="1" t="s">
        <v>11</v>
      </c>
      <c r="E8" s="1" t="s">
        <v>134</v>
      </c>
      <c r="F8" s="1" t="s">
        <v>11</v>
      </c>
      <c r="G8" s="1" t="s">
        <v>11</v>
      </c>
      <c r="H8" s="1" t="s">
        <v>11</v>
      </c>
      <c r="I8" s="1" t="s">
        <v>135</v>
      </c>
      <c r="J8" s="1" t="s">
        <v>136</v>
      </c>
      <c r="K8" s="1" t="s">
        <v>137</v>
      </c>
      <c r="L8" s="1" t="s">
        <v>138</v>
      </c>
      <c r="M8" s="1" t="s">
        <v>139</v>
      </c>
      <c r="N8" s="1" t="s">
        <v>136</v>
      </c>
      <c r="O8" s="1" t="s">
        <v>11</v>
      </c>
    </row>
    <row r="9" spans="1:15">
      <c r="A9" s="1" t="s">
        <v>140</v>
      </c>
      <c r="B9" s="1" t="s">
        <v>141</v>
      </c>
      <c r="C9" s="1" t="s">
        <v>11</v>
      </c>
      <c r="D9" s="1" t="s">
        <v>11</v>
      </c>
      <c r="E9" s="1" t="s">
        <v>142</v>
      </c>
      <c r="F9" s="1" t="s">
        <v>11</v>
      </c>
      <c r="G9" s="1" t="s">
        <v>11</v>
      </c>
      <c r="H9" s="1" t="s">
        <v>11</v>
      </c>
      <c r="I9" s="1" t="s">
        <v>143</v>
      </c>
      <c r="J9" s="1" t="s">
        <v>136</v>
      </c>
      <c r="K9" s="1" t="s">
        <v>137</v>
      </c>
      <c r="L9" s="1" t="s">
        <v>138</v>
      </c>
      <c r="M9" s="1" t="s">
        <v>144</v>
      </c>
      <c r="N9" s="1" t="s">
        <v>136</v>
      </c>
      <c r="O9" s="1" t="s">
        <v>11</v>
      </c>
    </row>
    <row r="10" spans="1:15">
      <c r="A10" s="1" t="s">
        <v>145</v>
      </c>
      <c r="B10" s="1" t="s">
        <v>146</v>
      </c>
      <c r="C10" s="1" t="s">
        <v>11</v>
      </c>
      <c r="D10" s="1" t="s">
        <v>11</v>
      </c>
      <c r="E10" s="1" t="s">
        <v>147</v>
      </c>
      <c r="F10" s="1" t="s">
        <v>11</v>
      </c>
      <c r="G10" s="1" t="s">
        <v>11</v>
      </c>
      <c r="H10" s="1" t="s">
        <v>11</v>
      </c>
      <c r="I10" s="1" t="s">
        <v>148</v>
      </c>
      <c r="J10" s="1" t="s">
        <v>136</v>
      </c>
      <c r="K10" s="1" t="s">
        <v>149</v>
      </c>
      <c r="L10" s="1" t="s">
        <v>150</v>
      </c>
      <c r="M10" s="1" t="s">
        <v>151</v>
      </c>
      <c r="N10" s="1" t="s">
        <v>136</v>
      </c>
      <c r="O10" s="1" t="s">
        <v>11</v>
      </c>
    </row>
    <row r="11" spans="1:15">
      <c r="A11" s="1" t="s">
        <v>152</v>
      </c>
      <c r="B11" s="1" t="s">
        <v>153</v>
      </c>
      <c r="C11" s="1" t="s">
        <v>11</v>
      </c>
      <c r="D11" s="1" t="s">
        <v>11</v>
      </c>
      <c r="E11" s="1" t="s">
        <v>154</v>
      </c>
      <c r="F11" s="1" t="s">
        <v>11</v>
      </c>
      <c r="G11" s="1" t="s">
        <v>11</v>
      </c>
      <c r="H11" s="1" t="s">
        <v>11</v>
      </c>
      <c r="I11" s="1" t="s">
        <v>148</v>
      </c>
      <c r="J11" s="1" t="s">
        <v>136</v>
      </c>
      <c r="K11" s="1" t="s">
        <v>149</v>
      </c>
      <c r="L11" s="1" t="s">
        <v>150</v>
      </c>
      <c r="M11" s="1" t="s">
        <v>151</v>
      </c>
      <c r="N11" s="1" t="s">
        <v>136</v>
      </c>
      <c r="O11" s="1" t="s">
        <v>11</v>
      </c>
    </row>
    <row r="12" spans="1:15">
      <c r="A12" s="1" t="s">
        <v>155</v>
      </c>
      <c r="B12" s="1" t="s">
        <v>156</v>
      </c>
      <c r="C12" s="1" t="s">
        <v>11</v>
      </c>
      <c r="D12" s="1" t="s">
        <v>11</v>
      </c>
      <c r="E12" s="1" t="s">
        <v>157</v>
      </c>
      <c r="F12" s="1" t="s">
        <v>11</v>
      </c>
      <c r="G12" s="1" t="s">
        <v>11</v>
      </c>
      <c r="H12" s="1" t="s">
        <v>11</v>
      </c>
      <c r="I12" s="1" t="s">
        <v>148</v>
      </c>
      <c r="J12" s="1" t="s">
        <v>136</v>
      </c>
      <c r="K12" s="1" t="s">
        <v>149</v>
      </c>
      <c r="L12" s="1" t="s">
        <v>150</v>
      </c>
      <c r="M12" s="1" t="s">
        <v>151</v>
      </c>
      <c r="N12" s="1" t="s">
        <v>136</v>
      </c>
      <c r="O12" s="1" t="s">
        <v>11</v>
      </c>
    </row>
    <row r="13" spans="1:15">
      <c r="A13" s="1" t="s">
        <v>158</v>
      </c>
      <c r="B13" s="1" t="s">
        <v>159</v>
      </c>
      <c r="C13" s="1" t="s">
        <v>11</v>
      </c>
      <c r="D13" s="1" t="s">
        <v>11</v>
      </c>
      <c r="E13" s="1" t="s">
        <v>160</v>
      </c>
      <c r="F13" s="1" t="s">
        <v>11</v>
      </c>
      <c r="G13" s="1" t="s">
        <v>11</v>
      </c>
      <c r="H13" s="1" t="s">
        <v>11</v>
      </c>
      <c r="I13" s="1" t="s">
        <v>161</v>
      </c>
      <c r="J13" s="1" t="s">
        <v>136</v>
      </c>
      <c r="K13" s="1" t="s">
        <v>162</v>
      </c>
      <c r="L13" s="1" t="s">
        <v>163</v>
      </c>
      <c r="M13" s="1" t="s">
        <v>164</v>
      </c>
      <c r="N13" s="1" t="s">
        <v>136</v>
      </c>
      <c r="O13" s="1" t="s">
        <v>11</v>
      </c>
    </row>
    <row r="14" spans="1:15">
      <c r="A14" s="1" t="s">
        <v>165</v>
      </c>
      <c r="B14" s="1" t="s">
        <v>166</v>
      </c>
      <c r="C14" s="1" t="s">
        <v>11</v>
      </c>
      <c r="D14" s="1" t="s">
        <v>11</v>
      </c>
      <c r="E14" s="1" t="s">
        <v>167</v>
      </c>
      <c r="F14" s="1" t="s">
        <v>11</v>
      </c>
      <c r="G14" s="1" t="s">
        <v>11</v>
      </c>
      <c r="H14" s="1" t="s">
        <v>11</v>
      </c>
      <c r="I14" s="1" t="s">
        <v>161</v>
      </c>
      <c r="J14" s="1" t="s">
        <v>136</v>
      </c>
      <c r="K14" s="1" t="s">
        <v>162</v>
      </c>
      <c r="L14" s="1" t="s">
        <v>163</v>
      </c>
      <c r="M14" s="1" t="s">
        <v>164</v>
      </c>
      <c r="N14" s="1" t="s">
        <v>136</v>
      </c>
      <c r="O14" s="1" t="s">
        <v>11</v>
      </c>
    </row>
    <row r="15" spans="1:15">
      <c r="A15" s="1" t="s">
        <v>168</v>
      </c>
      <c r="B15" s="1" t="s">
        <v>169</v>
      </c>
      <c r="C15" s="1" t="s">
        <v>11</v>
      </c>
      <c r="D15" s="1" t="s">
        <v>11</v>
      </c>
      <c r="E15" s="1" t="s">
        <v>170</v>
      </c>
      <c r="F15" s="1" t="s">
        <v>11</v>
      </c>
      <c r="G15" s="1" t="s">
        <v>11</v>
      </c>
      <c r="H15" s="1" t="s">
        <v>11</v>
      </c>
      <c r="I15" s="1" t="s">
        <v>171</v>
      </c>
      <c r="J15" s="1" t="s">
        <v>136</v>
      </c>
      <c r="K15" s="1" t="s">
        <v>172</v>
      </c>
      <c r="L15" s="1" t="s">
        <v>173</v>
      </c>
      <c r="M15" s="1" t="s">
        <v>174</v>
      </c>
      <c r="N15" s="1" t="s">
        <v>136</v>
      </c>
      <c r="O15" s="1" t="s">
        <v>11</v>
      </c>
    </row>
    <row r="16" spans="1:15">
      <c r="A16" s="1" t="s">
        <v>175</v>
      </c>
      <c r="B16" s="1" t="s">
        <v>176</v>
      </c>
      <c r="C16" s="1" t="s">
        <v>177</v>
      </c>
      <c r="D16" s="1" t="s">
        <v>178</v>
      </c>
      <c r="E16" s="1" t="s">
        <v>179</v>
      </c>
      <c r="F16" s="1" t="s">
        <v>180</v>
      </c>
      <c r="G16" s="1" t="s">
        <v>181</v>
      </c>
      <c r="H16" s="1" t="s">
        <v>182</v>
      </c>
      <c r="I16" s="1" t="s">
        <v>183</v>
      </c>
      <c r="J16" s="1" t="s">
        <v>136</v>
      </c>
      <c r="K16" s="1" t="s">
        <v>184</v>
      </c>
      <c r="L16" s="1" t="s">
        <v>185</v>
      </c>
      <c r="M16" s="1" t="s">
        <v>186</v>
      </c>
      <c r="N16" s="1" t="s">
        <v>136</v>
      </c>
      <c r="O16" s="1" t="s">
        <v>11</v>
      </c>
    </row>
    <row r="17" spans="1:15">
      <c r="A17" s="1" t="s">
        <v>187</v>
      </c>
      <c r="B17" s="1" t="s">
        <v>188</v>
      </c>
      <c r="C17" s="1" t="s">
        <v>189</v>
      </c>
      <c r="D17" s="1" t="s">
        <v>178</v>
      </c>
      <c r="E17" s="1" t="s">
        <v>190</v>
      </c>
      <c r="F17" s="1" t="s">
        <v>180</v>
      </c>
      <c r="G17" s="1" t="s">
        <v>181</v>
      </c>
      <c r="H17" s="1" t="s">
        <v>182</v>
      </c>
      <c r="I17" s="1" t="s">
        <v>191</v>
      </c>
      <c r="J17" s="1" t="s">
        <v>136</v>
      </c>
      <c r="K17" s="1" t="s">
        <v>172</v>
      </c>
      <c r="L17" s="1" t="s">
        <v>192</v>
      </c>
      <c r="M17" s="1" t="s">
        <v>193</v>
      </c>
      <c r="N17" s="1" t="s">
        <v>136</v>
      </c>
      <c r="O17" s="1" t="s">
        <v>11</v>
      </c>
    </row>
    <row r="18" spans="1:15">
      <c r="A18" s="1" t="s">
        <v>194</v>
      </c>
      <c r="B18" s="1" t="s">
        <v>195</v>
      </c>
      <c r="C18" s="1" t="s">
        <v>196</v>
      </c>
      <c r="D18" s="1" t="s">
        <v>178</v>
      </c>
      <c r="E18" s="1" t="s">
        <v>197</v>
      </c>
      <c r="F18" s="1" t="s">
        <v>180</v>
      </c>
      <c r="G18" s="1" t="s">
        <v>181</v>
      </c>
      <c r="H18" s="1" t="s">
        <v>182</v>
      </c>
      <c r="I18" s="1" t="s">
        <v>198</v>
      </c>
      <c r="J18" s="1" t="s">
        <v>136</v>
      </c>
      <c r="K18" s="1" t="s">
        <v>184</v>
      </c>
      <c r="L18" s="1" t="s">
        <v>184</v>
      </c>
      <c r="M18" s="1" t="s">
        <v>198</v>
      </c>
      <c r="N18" s="1" t="s">
        <v>136</v>
      </c>
      <c r="O18" s="1" t="s">
        <v>11</v>
      </c>
    </row>
    <row r="19" spans="1:15">
      <c r="A19" s="1" t="s">
        <v>199</v>
      </c>
      <c r="B19" s="1" t="s">
        <v>200</v>
      </c>
      <c r="C19" s="1" t="s">
        <v>11</v>
      </c>
      <c r="D19" s="1" t="s">
        <v>11</v>
      </c>
      <c r="E19" s="1" t="s">
        <v>201</v>
      </c>
      <c r="F19" s="1" t="s">
        <v>11</v>
      </c>
      <c r="G19" s="1" t="s">
        <v>11</v>
      </c>
      <c r="H19" s="1" t="s">
        <v>11</v>
      </c>
      <c r="I19" s="1" t="s">
        <v>202</v>
      </c>
      <c r="J19" s="1" t="s">
        <v>136</v>
      </c>
      <c r="K19" s="1" t="s">
        <v>203</v>
      </c>
      <c r="L19" s="1" t="s">
        <v>204</v>
      </c>
      <c r="M19" s="1" t="s">
        <v>205</v>
      </c>
      <c r="N19" s="1" t="s">
        <v>136</v>
      </c>
      <c r="O19" s="1" t="s">
        <v>11</v>
      </c>
    </row>
    <row r="20" spans="1:15">
      <c r="A20" s="1" t="s">
        <v>206</v>
      </c>
      <c r="B20" s="1" t="s">
        <v>207</v>
      </c>
      <c r="C20" s="1" t="s">
        <v>208</v>
      </c>
      <c r="D20" s="1" t="s">
        <v>178</v>
      </c>
      <c r="E20" s="1" t="s">
        <v>209</v>
      </c>
      <c r="F20" s="1" t="s">
        <v>180</v>
      </c>
      <c r="G20" s="1" t="s">
        <v>181</v>
      </c>
      <c r="H20" s="1" t="s">
        <v>182</v>
      </c>
      <c r="I20" s="1" t="s">
        <v>202</v>
      </c>
      <c r="J20" s="1" t="s">
        <v>136</v>
      </c>
      <c r="K20" s="1" t="s">
        <v>203</v>
      </c>
      <c r="L20" s="1" t="s">
        <v>204</v>
      </c>
      <c r="M20" s="1" t="s">
        <v>205</v>
      </c>
      <c r="N20" s="1" t="s">
        <v>136</v>
      </c>
      <c r="O20" s="1" t="s">
        <v>11</v>
      </c>
    </row>
    <row r="21" spans="1:15">
      <c r="A21" s="1" t="s">
        <v>210</v>
      </c>
      <c r="B21" s="1" t="s">
        <v>211</v>
      </c>
      <c r="C21" s="1" t="s">
        <v>11</v>
      </c>
      <c r="D21" s="1" t="s">
        <v>11</v>
      </c>
      <c r="E21" s="1" t="s">
        <v>212</v>
      </c>
      <c r="F21" s="1" t="s">
        <v>11</v>
      </c>
      <c r="G21" s="1" t="s">
        <v>11</v>
      </c>
      <c r="H21" s="1" t="s">
        <v>11</v>
      </c>
      <c r="I21" s="1" t="s">
        <v>213</v>
      </c>
      <c r="J21" s="1" t="s">
        <v>136</v>
      </c>
      <c r="K21" s="1" t="s">
        <v>214</v>
      </c>
      <c r="L21" s="1" t="s">
        <v>215</v>
      </c>
      <c r="M21" s="1" t="s">
        <v>216</v>
      </c>
      <c r="N21" s="1" t="s">
        <v>136</v>
      </c>
      <c r="O21" s="1" t="s">
        <v>11</v>
      </c>
    </row>
    <row r="22" spans="1:15">
      <c r="A22" s="1" t="s">
        <v>217</v>
      </c>
      <c r="B22" s="1" t="s">
        <v>218</v>
      </c>
      <c r="C22" s="1" t="s">
        <v>11</v>
      </c>
      <c r="D22" s="1" t="s">
        <v>11</v>
      </c>
      <c r="E22" s="1" t="s">
        <v>219</v>
      </c>
      <c r="F22" s="1" t="s">
        <v>11</v>
      </c>
      <c r="G22" s="1" t="s">
        <v>11</v>
      </c>
      <c r="H22" s="1" t="s">
        <v>11</v>
      </c>
      <c r="I22" s="1" t="s">
        <v>213</v>
      </c>
      <c r="J22" s="1" t="s">
        <v>136</v>
      </c>
      <c r="K22" s="1" t="s">
        <v>214</v>
      </c>
      <c r="L22" s="1" t="s">
        <v>215</v>
      </c>
      <c r="M22" s="1" t="s">
        <v>216</v>
      </c>
      <c r="N22" s="1" t="s">
        <v>136</v>
      </c>
      <c r="O22" s="1" t="s">
        <v>11</v>
      </c>
    </row>
    <row r="23" spans="1:15">
      <c r="A23" s="1" t="s">
        <v>220</v>
      </c>
      <c r="B23" s="1" t="s">
        <v>221</v>
      </c>
      <c r="C23" s="1" t="s">
        <v>222</v>
      </c>
      <c r="D23" s="1" t="s">
        <v>178</v>
      </c>
      <c r="E23" s="1" t="s">
        <v>223</v>
      </c>
      <c r="F23" s="1" t="s">
        <v>180</v>
      </c>
      <c r="G23" s="1" t="s">
        <v>181</v>
      </c>
      <c r="H23" s="1" t="s">
        <v>182</v>
      </c>
      <c r="I23" s="1" t="s">
        <v>224</v>
      </c>
      <c r="J23" s="1" t="s">
        <v>136</v>
      </c>
      <c r="K23" s="1" t="s">
        <v>225</v>
      </c>
      <c r="L23" s="1" t="s">
        <v>184</v>
      </c>
      <c r="M23" s="1" t="s">
        <v>226</v>
      </c>
      <c r="N23" s="1" t="s">
        <v>136</v>
      </c>
      <c r="O23" s="1" t="s">
        <v>11</v>
      </c>
    </row>
    <row r="24" spans="1:15">
      <c r="A24" s="1" t="s">
        <v>227</v>
      </c>
      <c r="B24" s="1" t="s">
        <v>228</v>
      </c>
      <c r="C24" s="1" t="s">
        <v>229</v>
      </c>
      <c r="D24" s="1" t="s">
        <v>178</v>
      </c>
      <c r="E24" s="1" t="s">
        <v>230</v>
      </c>
      <c r="F24" s="1" t="s">
        <v>180</v>
      </c>
      <c r="G24" s="1" t="s">
        <v>181</v>
      </c>
      <c r="H24" s="1" t="s">
        <v>182</v>
      </c>
      <c r="I24" s="1" t="s">
        <v>231</v>
      </c>
      <c r="J24" s="1" t="s">
        <v>136</v>
      </c>
      <c r="K24" s="1" t="s">
        <v>232</v>
      </c>
      <c r="L24" s="1" t="s">
        <v>184</v>
      </c>
      <c r="M24" s="1" t="s">
        <v>233</v>
      </c>
      <c r="N24" s="1" t="s">
        <v>136</v>
      </c>
      <c r="O24" s="1" t="s">
        <v>11</v>
      </c>
    </row>
    <row r="25" spans="1:15">
      <c r="A25" s="1" t="s">
        <v>234</v>
      </c>
      <c r="B25" s="1" t="s">
        <v>235</v>
      </c>
      <c r="C25" s="1" t="s">
        <v>236</v>
      </c>
      <c r="D25" s="1" t="s">
        <v>178</v>
      </c>
      <c r="E25" s="1" t="s">
        <v>237</v>
      </c>
      <c r="F25" s="1" t="s">
        <v>180</v>
      </c>
      <c r="G25" s="1" t="s">
        <v>181</v>
      </c>
      <c r="H25" s="1" t="s">
        <v>182</v>
      </c>
      <c r="I25" s="1" t="s">
        <v>238</v>
      </c>
      <c r="J25" s="1" t="s">
        <v>136</v>
      </c>
      <c r="K25" s="1" t="s">
        <v>239</v>
      </c>
      <c r="L25" s="1" t="s">
        <v>184</v>
      </c>
      <c r="M25" s="1" t="s">
        <v>240</v>
      </c>
      <c r="N25" s="1" t="s">
        <v>136</v>
      </c>
      <c r="O25" s="1" t="s">
        <v>11</v>
      </c>
    </row>
    <row r="26" spans="1:15">
      <c r="A26" s="1" t="s">
        <v>241</v>
      </c>
      <c r="B26" s="1" t="s">
        <v>242</v>
      </c>
      <c r="C26" s="1" t="s">
        <v>243</v>
      </c>
      <c r="D26" s="1" t="s">
        <v>178</v>
      </c>
      <c r="E26" s="1" t="s">
        <v>244</v>
      </c>
      <c r="F26" s="1" t="s">
        <v>180</v>
      </c>
      <c r="G26" s="1" t="s">
        <v>181</v>
      </c>
      <c r="H26" s="1" t="s">
        <v>182</v>
      </c>
      <c r="I26" s="1" t="s">
        <v>245</v>
      </c>
      <c r="J26" s="1" t="s">
        <v>136</v>
      </c>
      <c r="K26" s="1" t="s">
        <v>246</v>
      </c>
      <c r="L26" s="1" t="s">
        <v>184</v>
      </c>
      <c r="M26" s="1" t="s">
        <v>247</v>
      </c>
      <c r="N26" s="1" t="s">
        <v>136</v>
      </c>
      <c r="O26" s="1" t="s">
        <v>11</v>
      </c>
    </row>
    <row r="27" spans="1:15">
      <c r="A27" s="1" t="s">
        <v>248</v>
      </c>
      <c r="B27" s="1" t="s">
        <v>249</v>
      </c>
      <c r="C27" s="1" t="s">
        <v>250</v>
      </c>
      <c r="D27" s="1" t="s">
        <v>178</v>
      </c>
      <c r="E27" s="1" t="s">
        <v>251</v>
      </c>
      <c r="F27" s="1" t="s">
        <v>180</v>
      </c>
      <c r="G27" s="1" t="s">
        <v>181</v>
      </c>
      <c r="H27" s="1" t="s">
        <v>182</v>
      </c>
      <c r="I27" s="1" t="s">
        <v>252</v>
      </c>
      <c r="J27" s="1" t="s">
        <v>136</v>
      </c>
      <c r="K27" s="1" t="s">
        <v>253</v>
      </c>
      <c r="L27" s="1" t="s">
        <v>215</v>
      </c>
      <c r="M27" s="1" t="s">
        <v>254</v>
      </c>
      <c r="N27" s="1" t="s">
        <v>136</v>
      </c>
      <c r="O27" s="1" t="s">
        <v>11</v>
      </c>
    </row>
    <row r="28" spans="1:15">
      <c r="A28" s="1" t="s">
        <v>255</v>
      </c>
      <c r="B28" s="1" t="s">
        <v>256</v>
      </c>
      <c r="C28" s="1" t="s">
        <v>11</v>
      </c>
      <c r="D28" s="1" t="s">
        <v>11</v>
      </c>
      <c r="E28" s="1" t="s">
        <v>257</v>
      </c>
      <c r="F28" s="1" t="s">
        <v>11</v>
      </c>
      <c r="G28" s="1" t="s">
        <v>11</v>
      </c>
      <c r="H28" s="1" t="s">
        <v>11</v>
      </c>
      <c r="I28" s="1" t="s">
        <v>258</v>
      </c>
      <c r="J28" s="1" t="s">
        <v>136</v>
      </c>
      <c r="K28" s="1" t="s">
        <v>184</v>
      </c>
      <c r="L28" s="1" t="s">
        <v>184</v>
      </c>
      <c r="M28" s="1" t="s">
        <v>258</v>
      </c>
      <c r="N28" s="1" t="s">
        <v>136</v>
      </c>
      <c r="O28" s="1" t="s">
        <v>11</v>
      </c>
    </row>
    <row r="29" spans="1:15">
      <c r="A29" s="1" t="s">
        <v>259</v>
      </c>
      <c r="B29" s="1" t="s">
        <v>260</v>
      </c>
      <c r="C29" s="1" t="s">
        <v>11</v>
      </c>
      <c r="D29" s="1" t="s">
        <v>11</v>
      </c>
      <c r="E29" s="1" t="s">
        <v>261</v>
      </c>
      <c r="F29" s="1" t="s">
        <v>11</v>
      </c>
      <c r="G29" s="1" t="s">
        <v>11</v>
      </c>
      <c r="H29" s="1" t="s">
        <v>11</v>
      </c>
      <c r="I29" s="1" t="s">
        <v>258</v>
      </c>
      <c r="J29" s="1" t="s">
        <v>136</v>
      </c>
      <c r="K29" s="1" t="s">
        <v>184</v>
      </c>
      <c r="L29" s="1" t="s">
        <v>184</v>
      </c>
      <c r="M29" s="1" t="s">
        <v>258</v>
      </c>
      <c r="N29" s="1" t="s">
        <v>136</v>
      </c>
      <c r="O29" s="1" t="s">
        <v>11</v>
      </c>
    </row>
    <row r="30" spans="1:15">
      <c r="A30" s="1" t="s">
        <v>262</v>
      </c>
      <c r="B30" s="1" t="s">
        <v>263</v>
      </c>
      <c r="C30" s="1" t="s">
        <v>11</v>
      </c>
      <c r="D30" s="1" t="s">
        <v>11</v>
      </c>
      <c r="E30" s="1" t="s">
        <v>264</v>
      </c>
      <c r="F30" s="1" t="s">
        <v>11</v>
      </c>
      <c r="G30" s="1" t="s">
        <v>11</v>
      </c>
      <c r="H30" s="1" t="s">
        <v>11</v>
      </c>
      <c r="I30" s="1" t="s">
        <v>258</v>
      </c>
      <c r="J30" s="1" t="s">
        <v>136</v>
      </c>
      <c r="K30" s="1" t="s">
        <v>184</v>
      </c>
      <c r="L30" s="1" t="s">
        <v>184</v>
      </c>
      <c r="M30" s="1" t="s">
        <v>258</v>
      </c>
      <c r="N30" s="1" t="s">
        <v>136</v>
      </c>
      <c r="O30" s="1" t="s">
        <v>11</v>
      </c>
    </row>
    <row r="31" spans="1:15">
      <c r="A31" s="1" t="s">
        <v>265</v>
      </c>
      <c r="B31" s="1" t="s">
        <v>266</v>
      </c>
      <c r="C31" s="1" t="s">
        <v>267</v>
      </c>
      <c r="D31" s="1" t="s">
        <v>178</v>
      </c>
      <c r="E31" s="1" t="s">
        <v>268</v>
      </c>
      <c r="F31" s="1" t="s">
        <v>269</v>
      </c>
      <c r="G31" s="1" t="s">
        <v>181</v>
      </c>
      <c r="H31" s="1" t="s">
        <v>181</v>
      </c>
      <c r="I31" s="1" t="s">
        <v>258</v>
      </c>
      <c r="J31" s="1" t="s">
        <v>136</v>
      </c>
      <c r="K31" s="1" t="s">
        <v>184</v>
      </c>
      <c r="L31" s="1" t="s">
        <v>184</v>
      </c>
      <c r="M31" s="1" t="s">
        <v>258</v>
      </c>
      <c r="N31" s="1" t="s">
        <v>136</v>
      </c>
      <c r="O31" s="1" t="s">
        <v>11</v>
      </c>
    </row>
    <row r="32" spans="1:15">
      <c r="A32" s="1" t="s">
        <v>270</v>
      </c>
      <c r="B32" s="1" t="s">
        <v>271</v>
      </c>
      <c r="C32" s="1" t="s">
        <v>11</v>
      </c>
      <c r="D32" s="1" t="s">
        <v>11</v>
      </c>
      <c r="E32" s="1" t="s">
        <v>272</v>
      </c>
      <c r="F32" s="1" t="s">
        <v>11</v>
      </c>
      <c r="G32" s="1" t="s">
        <v>11</v>
      </c>
      <c r="H32" s="1" t="s">
        <v>11</v>
      </c>
      <c r="I32" s="1" t="s">
        <v>273</v>
      </c>
      <c r="J32" s="1" t="s">
        <v>136</v>
      </c>
      <c r="K32" s="1" t="s">
        <v>274</v>
      </c>
      <c r="L32" s="1" t="s">
        <v>275</v>
      </c>
      <c r="M32" s="1" t="s">
        <v>276</v>
      </c>
      <c r="N32" s="1" t="s">
        <v>136</v>
      </c>
      <c r="O32" s="1" t="s">
        <v>11</v>
      </c>
    </row>
    <row r="33" spans="1:15">
      <c r="A33" s="1" t="s">
        <v>277</v>
      </c>
      <c r="B33" s="1" t="s">
        <v>278</v>
      </c>
      <c r="C33" s="1" t="s">
        <v>11</v>
      </c>
      <c r="D33" s="1" t="s">
        <v>11</v>
      </c>
      <c r="E33" s="1" t="s">
        <v>279</v>
      </c>
      <c r="F33" s="1" t="s">
        <v>11</v>
      </c>
      <c r="G33" s="1" t="s">
        <v>11</v>
      </c>
      <c r="H33" s="1" t="s">
        <v>11</v>
      </c>
      <c r="I33" s="1" t="s">
        <v>273</v>
      </c>
      <c r="J33" s="1" t="s">
        <v>136</v>
      </c>
      <c r="K33" s="1" t="s">
        <v>274</v>
      </c>
      <c r="L33" s="1" t="s">
        <v>275</v>
      </c>
      <c r="M33" s="1" t="s">
        <v>276</v>
      </c>
      <c r="N33" s="1" t="s">
        <v>136</v>
      </c>
      <c r="O33" s="1" t="s">
        <v>11</v>
      </c>
    </row>
    <row r="34" spans="1:15">
      <c r="A34" s="1" t="s">
        <v>280</v>
      </c>
      <c r="B34" s="1" t="s">
        <v>281</v>
      </c>
      <c r="C34" s="1" t="s">
        <v>11</v>
      </c>
      <c r="D34" s="1" t="s">
        <v>11</v>
      </c>
      <c r="E34" s="1" t="s">
        <v>282</v>
      </c>
      <c r="F34" s="1" t="s">
        <v>11</v>
      </c>
      <c r="G34" s="1" t="s">
        <v>11</v>
      </c>
      <c r="H34" s="1" t="s">
        <v>11</v>
      </c>
      <c r="I34" s="1" t="s">
        <v>273</v>
      </c>
      <c r="J34" s="1" t="s">
        <v>136</v>
      </c>
      <c r="K34" s="1" t="s">
        <v>274</v>
      </c>
      <c r="L34" s="1" t="s">
        <v>275</v>
      </c>
      <c r="M34" s="1" t="s">
        <v>276</v>
      </c>
      <c r="N34" s="1" t="s">
        <v>136</v>
      </c>
      <c r="O34" s="1" t="s">
        <v>11</v>
      </c>
    </row>
    <row r="35" spans="1:15">
      <c r="A35" s="1" t="s">
        <v>283</v>
      </c>
      <c r="B35" s="1" t="s">
        <v>284</v>
      </c>
      <c r="C35" s="1" t="s">
        <v>11</v>
      </c>
      <c r="D35" s="1" t="s">
        <v>11</v>
      </c>
      <c r="E35" s="1" t="s">
        <v>285</v>
      </c>
      <c r="F35" s="1" t="s">
        <v>11</v>
      </c>
      <c r="G35" s="1" t="s">
        <v>11</v>
      </c>
      <c r="H35" s="1" t="s">
        <v>11</v>
      </c>
      <c r="I35" s="1" t="s">
        <v>273</v>
      </c>
      <c r="J35" s="1" t="s">
        <v>136</v>
      </c>
      <c r="K35" s="1" t="s">
        <v>274</v>
      </c>
      <c r="L35" s="1" t="s">
        <v>275</v>
      </c>
      <c r="M35" s="1" t="s">
        <v>276</v>
      </c>
      <c r="N35" s="1" t="s">
        <v>136</v>
      </c>
      <c r="O35" s="1" t="s">
        <v>11</v>
      </c>
    </row>
    <row r="36" spans="1:15">
      <c r="A36" s="1" t="s">
        <v>286</v>
      </c>
      <c r="B36" s="1" t="s">
        <v>287</v>
      </c>
      <c r="C36" s="1" t="s">
        <v>11</v>
      </c>
      <c r="D36" s="1" t="s">
        <v>11</v>
      </c>
      <c r="E36" s="1" t="s">
        <v>288</v>
      </c>
      <c r="F36" s="1" t="s">
        <v>11</v>
      </c>
      <c r="G36" s="1" t="s">
        <v>11</v>
      </c>
      <c r="H36" s="1" t="s">
        <v>11</v>
      </c>
      <c r="I36" s="1" t="s">
        <v>273</v>
      </c>
      <c r="J36" s="1" t="s">
        <v>136</v>
      </c>
      <c r="K36" s="1" t="s">
        <v>274</v>
      </c>
      <c r="L36" s="1" t="s">
        <v>275</v>
      </c>
      <c r="M36" s="1" t="s">
        <v>276</v>
      </c>
      <c r="N36" s="1" t="s">
        <v>136</v>
      </c>
      <c r="O36" s="1" t="s">
        <v>11</v>
      </c>
    </row>
    <row r="37" spans="1:15">
      <c r="A37" s="1" t="s">
        <v>289</v>
      </c>
      <c r="B37" s="1" t="s">
        <v>290</v>
      </c>
      <c r="C37" s="1" t="s">
        <v>291</v>
      </c>
      <c r="D37" s="1" t="s">
        <v>178</v>
      </c>
      <c r="E37" s="1" t="s">
        <v>292</v>
      </c>
      <c r="F37" s="1" t="s">
        <v>293</v>
      </c>
      <c r="G37" s="1" t="s">
        <v>181</v>
      </c>
      <c r="H37" s="1" t="s">
        <v>181</v>
      </c>
      <c r="I37" s="1" t="s">
        <v>273</v>
      </c>
      <c r="J37" s="1" t="s">
        <v>136</v>
      </c>
      <c r="K37" s="1" t="s">
        <v>274</v>
      </c>
      <c r="L37" s="1" t="s">
        <v>275</v>
      </c>
      <c r="M37" s="1" t="s">
        <v>276</v>
      </c>
      <c r="N37" s="1" t="s">
        <v>136</v>
      </c>
      <c r="O37" s="1" t="s">
        <v>11</v>
      </c>
    </row>
    <row r="38" spans="1:15">
      <c r="A38" s="1" t="s">
        <v>294</v>
      </c>
      <c r="B38" s="1" t="s">
        <v>295</v>
      </c>
      <c r="C38" s="1" t="s">
        <v>11</v>
      </c>
      <c r="D38" s="1" t="s">
        <v>11</v>
      </c>
      <c r="E38" s="1" t="s">
        <v>296</v>
      </c>
      <c r="F38" s="1" t="s">
        <v>11</v>
      </c>
      <c r="G38" s="1" t="s">
        <v>11</v>
      </c>
      <c r="H38" s="1" t="s">
        <v>11</v>
      </c>
      <c r="I38" s="1" t="s">
        <v>297</v>
      </c>
      <c r="J38" s="1" t="s">
        <v>136</v>
      </c>
      <c r="K38" s="1" t="s">
        <v>298</v>
      </c>
      <c r="L38" s="1" t="s">
        <v>184</v>
      </c>
      <c r="M38" s="1" t="s">
        <v>299</v>
      </c>
      <c r="N38" s="1" t="s">
        <v>136</v>
      </c>
      <c r="O38" s="1" t="s">
        <v>11</v>
      </c>
    </row>
    <row r="39" spans="1:15">
      <c r="A39" s="1" t="s">
        <v>300</v>
      </c>
      <c r="B39" s="1" t="s">
        <v>301</v>
      </c>
      <c r="C39" s="1" t="s">
        <v>11</v>
      </c>
      <c r="D39" s="1" t="s">
        <v>11</v>
      </c>
      <c r="E39" s="1" t="s">
        <v>302</v>
      </c>
      <c r="F39" s="1" t="s">
        <v>11</v>
      </c>
      <c r="G39" s="1" t="s">
        <v>11</v>
      </c>
      <c r="H39" s="1" t="s">
        <v>11</v>
      </c>
      <c r="I39" s="1" t="s">
        <v>297</v>
      </c>
      <c r="J39" s="1" t="s">
        <v>136</v>
      </c>
      <c r="K39" s="1" t="s">
        <v>298</v>
      </c>
      <c r="L39" s="1" t="s">
        <v>184</v>
      </c>
      <c r="M39" s="1" t="s">
        <v>299</v>
      </c>
      <c r="N39" s="1" t="s">
        <v>136</v>
      </c>
      <c r="O39" s="1" t="s">
        <v>11</v>
      </c>
    </row>
    <row r="40" spans="1:15">
      <c r="A40" s="1" t="s">
        <v>303</v>
      </c>
      <c r="B40" s="1" t="s">
        <v>304</v>
      </c>
      <c r="C40" s="1" t="s">
        <v>11</v>
      </c>
      <c r="D40" s="1" t="s">
        <v>11</v>
      </c>
      <c r="E40" s="1" t="s">
        <v>305</v>
      </c>
      <c r="F40" s="1" t="s">
        <v>11</v>
      </c>
      <c r="G40" s="1" t="s">
        <v>11</v>
      </c>
      <c r="H40" s="1" t="s">
        <v>11</v>
      </c>
      <c r="I40" s="1" t="s">
        <v>297</v>
      </c>
      <c r="J40" s="1" t="s">
        <v>136</v>
      </c>
      <c r="K40" s="1" t="s">
        <v>298</v>
      </c>
      <c r="L40" s="1" t="s">
        <v>184</v>
      </c>
      <c r="M40" s="1" t="s">
        <v>299</v>
      </c>
      <c r="N40" s="1" t="s">
        <v>136</v>
      </c>
      <c r="O40" s="1" t="s">
        <v>11</v>
      </c>
    </row>
    <row r="41" spans="1:15">
      <c r="A41" s="1" t="s">
        <v>306</v>
      </c>
      <c r="B41" s="1" t="s">
        <v>307</v>
      </c>
      <c r="C41" s="1" t="s">
        <v>11</v>
      </c>
      <c r="D41" s="1" t="s">
        <v>11</v>
      </c>
      <c r="E41" s="1" t="s">
        <v>308</v>
      </c>
      <c r="F41" s="1" t="s">
        <v>11</v>
      </c>
      <c r="G41" s="1" t="s">
        <v>11</v>
      </c>
      <c r="H41" s="1" t="s">
        <v>11</v>
      </c>
      <c r="I41" s="1" t="s">
        <v>297</v>
      </c>
      <c r="J41" s="1" t="s">
        <v>136</v>
      </c>
      <c r="K41" s="1" t="s">
        <v>298</v>
      </c>
      <c r="L41" s="1" t="s">
        <v>184</v>
      </c>
      <c r="M41" s="1" t="s">
        <v>299</v>
      </c>
      <c r="N41" s="1" t="s">
        <v>136</v>
      </c>
      <c r="O41" s="1" t="s">
        <v>11</v>
      </c>
    </row>
    <row r="42" spans="1:15">
      <c r="A42" s="1" t="s">
        <v>309</v>
      </c>
      <c r="B42" s="1" t="s">
        <v>310</v>
      </c>
      <c r="C42" s="1" t="s">
        <v>11</v>
      </c>
      <c r="D42" s="1" t="s">
        <v>11</v>
      </c>
      <c r="E42" s="1" t="s">
        <v>311</v>
      </c>
      <c r="F42" s="1" t="s">
        <v>11</v>
      </c>
      <c r="G42" s="1" t="s">
        <v>11</v>
      </c>
      <c r="H42" s="1" t="s">
        <v>11</v>
      </c>
      <c r="I42" s="1" t="s">
        <v>297</v>
      </c>
      <c r="J42" s="1" t="s">
        <v>136</v>
      </c>
      <c r="K42" s="1" t="s">
        <v>298</v>
      </c>
      <c r="L42" s="1" t="s">
        <v>184</v>
      </c>
      <c r="M42" s="1" t="s">
        <v>299</v>
      </c>
      <c r="N42" s="1" t="s">
        <v>136</v>
      </c>
      <c r="O42" s="1" t="s">
        <v>11</v>
      </c>
    </row>
    <row r="43" spans="1:15">
      <c r="A43" s="1" t="s">
        <v>312</v>
      </c>
      <c r="B43" s="1" t="s">
        <v>313</v>
      </c>
      <c r="C43" s="1" t="s">
        <v>314</v>
      </c>
      <c r="D43" s="1" t="s">
        <v>178</v>
      </c>
      <c r="E43" s="1" t="s">
        <v>315</v>
      </c>
      <c r="F43" s="1" t="s">
        <v>180</v>
      </c>
      <c r="G43" s="1" t="s">
        <v>181</v>
      </c>
      <c r="H43" s="1" t="s">
        <v>182</v>
      </c>
      <c r="I43" s="1" t="s">
        <v>316</v>
      </c>
      <c r="J43" s="1" t="s">
        <v>136</v>
      </c>
      <c r="K43" s="1" t="s">
        <v>317</v>
      </c>
      <c r="L43" s="1" t="s">
        <v>184</v>
      </c>
      <c r="M43" s="1" t="s">
        <v>318</v>
      </c>
      <c r="N43" s="1" t="s">
        <v>136</v>
      </c>
      <c r="O43" s="1" t="s">
        <v>11</v>
      </c>
    </row>
    <row r="44" spans="1:15">
      <c r="A44" s="1" t="s">
        <v>319</v>
      </c>
      <c r="B44" s="1" t="s">
        <v>320</v>
      </c>
      <c r="C44" s="1" t="s">
        <v>321</v>
      </c>
      <c r="D44" s="1" t="s">
        <v>178</v>
      </c>
      <c r="E44" s="1" t="s">
        <v>322</v>
      </c>
      <c r="F44" s="1" t="s">
        <v>180</v>
      </c>
      <c r="G44" s="1" t="s">
        <v>181</v>
      </c>
      <c r="H44" s="1" t="s">
        <v>182</v>
      </c>
      <c r="I44" s="1" t="s">
        <v>323</v>
      </c>
      <c r="J44" s="1" t="s">
        <v>136</v>
      </c>
      <c r="K44" s="1" t="s">
        <v>324</v>
      </c>
      <c r="L44" s="1" t="s">
        <v>184</v>
      </c>
      <c r="M44" s="1" t="s">
        <v>325</v>
      </c>
      <c r="N44" s="1" t="s">
        <v>136</v>
      </c>
      <c r="O44" s="1" t="s">
        <v>11</v>
      </c>
    </row>
    <row r="45" spans="1:15">
      <c r="A45" s="1" t="s">
        <v>326</v>
      </c>
      <c r="B45" s="1" t="s">
        <v>327</v>
      </c>
      <c r="C45" s="1" t="s">
        <v>328</v>
      </c>
      <c r="D45" s="1" t="s">
        <v>178</v>
      </c>
      <c r="E45" s="1" t="s">
        <v>329</v>
      </c>
      <c r="F45" s="1" t="s">
        <v>180</v>
      </c>
      <c r="G45" s="1" t="s">
        <v>181</v>
      </c>
      <c r="H45" s="1" t="s">
        <v>182</v>
      </c>
      <c r="I45" s="1" t="s">
        <v>330</v>
      </c>
      <c r="J45" s="1" t="s">
        <v>136</v>
      </c>
      <c r="K45" s="1" t="s">
        <v>331</v>
      </c>
      <c r="L45" s="1" t="s">
        <v>184</v>
      </c>
      <c r="M45" s="1" t="s">
        <v>332</v>
      </c>
      <c r="N45" s="1" t="s">
        <v>136</v>
      </c>
      <c r="O45" s="1" t="s">
        <v>11</v>
      </c>
    </row>
    <row r="46" spans="1:15">
      <c r="A46" s="1" t="s">
        <v>333</v>
      </c>
      <c r="B46" s="1" t="s">
        <v>334</v>
      </c>
      <c r="C46" s="1" t="s">
        <v>11</v>
      </c>
      <c r="D46" s="1" t="s">
        <v>11</v>
      </c>
      <c r="E46" s="1" t="s">
        <v>335</v>
      </c>
      <c r="F46" s="1" t="s">
        <v>11</v>
      </c>
      <c r="G46" s="1" t="s">
        <v>11</v>
      </c>
      <c r="H46" s="1" t="s">
        <v>11</v>
      </c>
      <c r="I46" s="1" t="s">
        <v>336</v>
      </c>
      <c r="J46" s="1" t="s">
        <v>136</v>
      </c>
      <c r="K46" s="1" t="s">
        <v>337</v>
      </c>
      <c r="L46" s="1" t="s">
        <v>338</v>
      </c>
      <c r="M46" s="1" t="s">
        <v>339</v>
      </c>
      <c r="N46" s="1" t="s">
        <v>136</v>
      </c>
      <c r="O46" s="1" t="s">
        <v>11</v>
      </c>
    </row>
    <row r="47" spans="1:15">
      <c r="A47" s="1" t="s">
        <v>340</v>
      </c>
      <c r="B47" s="1" t="s">
        <v>341</v>
      </c>
      <c r="C47" s="1" t="s">
        <v>11</v>
      </c>
      <c r="D47" s="1" t="s">
        <v>11</v>
      </c>
      <c r="E47" s="1" t="s">
        <v>342</v>
      </c>
      <c r="F47" s="1" t="s">
        <v>11</v>
      </c>
      <c r="G47" s="1" t="s">
        <v>11</v>
      </c>
      <c r="H47" s="1" t="s">
        <v>11</v>
      </c>
      <c r="I47" s="1" t="s">
        <v>336</v>
      </c>
      <c r="J47" s="1" t="s">
        <v>136</v>
      </c>
      <c r="K47" s="1" t="s">
        <v>337</v>
      </c>
      <c r="L47" s="1" t="s">
        <v>338</v>
      </c>
      <c r="M47" s="1" t="s">
        <v>339</v>
      </c>
      <c r="N47" s="1" t="s">
        <v>136</v>
      </c>
      <c r="O47" s="1" t="s">
        <v>11</v>
      </c>
    </row>
    <row r="48" spans="1:15">
      <c r="A48" s="1" t="s">
        <v>343</v>
      </c>
      <c r="B48" s="1" t="s">
        <v>344</v>
      </c>
      <c r="C48" s="1" t="s">
        <v>11</v>
      </c>
      <c r="D48" s="1" t="s">
        <v>11</v>
      </c>
      <c r="E48" s="1" t="s">
        <v>345</v>
      </c>
      <c r="F48" s="1" t="s">
        <v>11</v>
      </c>
      <c r="G48" s="1" t="s">
        <v>11</v>
      </c>
      <c r="H48" s="1" t="s">
        <v>11</v>
      </c>
      <c r="I48" s="1" t="s">
        <v>336</v>
      </c>
      <c r="J48" s="1" t="s">
        <v>136</v>
      </c>
      <c r="K48" s="1" t="s">
        <v>337</v>
      </c>
      <c r="L48" s="1" t="s">
        <v>338</v>
      </c>
      <c r="M48" s="1" t="s">
        <v>339</v>
      </c>
      <c r="N48" s="1" t="s">
        <v>136</v>
      </c>
      <c r="O48" s="1" t="s">
        <v>11</v>
      </c>
    </row>
    <row r="49" spans="1:15">
      <c r="A49" s="1" t="s">
        <v>346</v>
      </c>
      <c r="B49" s="1" t="s">
        <v>347</v>
      </c>
      <c r="C49" s="1" t="s">
        <v>11</v>
      </c>
      <c r="D49" s="1" t="s">
        <v>11</v>
      </c>
      <c r="E49" s="1" t="s">
        <v>348</v>
      </c>
      <c r="F49" s="1" t="s">
        <v>11</v>
      </c>
      <c r="G49" s="1" t="s">
        <v>11</v>
      </c>
      <c r="H49" s="1" t="s">
        <v>11</v>
      </c>
      <c r="I49" s="1" t="s">
        <v>349</v>
      </c>
      <c r="J49" s="1" t="s">
        <v>136</v>
      </c>
      <c r="K49" s="1" t="s">
        <v>337</v>
      </c>
      <c r="L49" s="1" t="s">
        <v>338</v>
      </c>
      <c r="M49" s="1" t="s">
        <v>350</v>
      </c>
      <c r="N49" s="1" t="s">
        <v>136</v>
      </c>
      <c r="O49" s="1" t="s">
        <v>11</v>
      </c>
    </row>
    <row r="50" spans="1:15">
      <c r="A50" s="1" t="s">
        <v>351</v>
      </c>
      <c r="B50" s="1" t="s">
        <v>352</v>
      </c>
      <c r="C50" s="1" t="s">
        <v>353</v>
      </c>
      <c r="D50" s="1" t="s">
        <v>178</v>
      </c>
      <c r="E50" s="1" t="s">
        <v>354</v>
      </c>
      <c r="F50" s="1" t="s">
        <v>293</v>
      </c>
      <c r="G50" s="1" t="s">
        <v>181</v>
      </c>
      <c r="H50" s="1" t="s">
        <v>181</v>
      </c>
      <c r="I50" s="1" t="s">
        <v>349</v>
      </c>
      <c r="J50" s="1" t="s">
        <v>136</v>
      </c>
      <c r="K50" s="1" t="s">
        <v>337</v>
      </c>
      <c r="L50" s="1" t="s">
        <v>338</v>
      </c>
      <c r="M50" s="1" t="s">
        <v>350</v>
      </c>
      <c r="N50" s="1" t="s">
        <v>136</v>
      </c>
      <c r="O50" s="1" t="s">
        <v>11</v>
      </c>
    </row>
    <row r="51" spans="1:15">
      <c r="A51" s="1" t="s">
        <v>355</v>
      </c>
      <c r="B51" s="1" t="s">
        <v>356</v>
      </c>
      <c r="C51" s="1" t="s">
        <v>11</v>
      </c>
      <c r="D51" s="1" t="s">
        <v>11</v>
      </c>
      <c r="E51" s="1" t="s">
        <v>357</v>
      </c>
      <c r="F51" s="1" t="s">
        <v>11</v>
      </c>
      <c r="G51" s="1" t="s">
        <v>11</v>
      </c>
      <c r="H51" s="1" t="s">
        <v>11</v>
      </c>
      <c r="I51" s="1" t="s">
        <v>358</v>
      </c>
      <c r="J51" s="1" t="s">
        <v>136</v>
      </c>
      <c r="K51" s="1" t="s">
        <v>184</v>
      </c>
      <c r="L51" s="1" t="s">
        <v>184</v>
      </c>
      <c r="M51" s="1" t="s">
        <v>358</v>
      </c>
      <c r="N51" s="1" t="s">
        <v>136</v>
      </c>
      <c r="O51" s="1" t="s">
        <v>11</v>
      </c>
    </row>
    <row r="52" spans="1:15">
      <c r="A52" s="1" t="s">
        <v>359</v>
      </c>
      <c r="B52" s="1" t="s">
        <v>360</v>
      </c>
      <c r="C52" s="1" t="s">
        <v>361</v>
      </c>
      <c r="D52" s="1" t="s">
        <v>178</v>
      </c>
      <c r="E52" s="1" t="s">
        <v>362</v>
      </c>
      <c r="F52" s="1" t="s">
        <v>293</v>
      </c>
      <c r="G52" s="1" t="s">
        <v>181</v>
      </c>
      <c r="H52" s="1" t="s">
        <v>181</v>
      </c>
      <c r="I52" s="1" t="s">
        <v>358</v>
      </c>
      <c r="J52" s="1" t="s">
        <v>136</v>
      </c>
      <c r="K52" s="1" t="s">
        <v>184</v>
      </c>
      <c r="L52" s="1" t="s">
        <v>184</v>
      </c>
      <c r="M52" s="1" t="s">
        <v>358</v>
      </c>
      <c r="N52" s="1" t="s">
        <v>136</v>
      </c>
      <c r="O52" s="1" t="s">
        <v>11</v>
      </c>
    </row>
    <row r="53" spans="1:15">
      <c r="A53" s="1" t="s">
        <v>363</v>
      </c>
      <c r="B53" s="1" t="s">
        <v>364</v>
      </c>
      <c r="C53" s="1" t="s">
        <v>11</v>
      </c>
      <c r="D53" s="1" t="s">
        <v>11</v>
      </c>
      <c r="E53" s="1" t="s">
        <v>365</v>
      </c>
      <c r="F53" s="1" t="s">
        <v>11</v>
      </c>
      <c r="G53" s="1" t="s">
        <v>11</v>
      </c>
      <c r="H53" s="1" t="s">
        <v>11</v>
      </c>
      <c r="I53" s="1" t="s">
        <v>366</v>
      </c>
      <c r="J53" s="1" t="s">
        <v>136</v>
      </c>
      <c r="K53" s="1" t="s">
        <v>184</v>
      </c>
      <c r="L53" s="1" t="s">
        <v>184</v>
      </c>
      <c r="M53" s="1" t="s">
        <v>366</v>
      </c>
      <c r="N53" s="1" t="s">
        <v>136</v>
      </c>
      <c r="O53" s="1" t="s">
        <v>11</v>
      </c>
    </row>
    <row r="54" spans="1:15">
      <c r="A54" s="1" t="s">
        <v>367</v>
      </c>
      <c r="B54" s="1" t="s">
        <v>368</v>
      </c>
      <c r="C54" s="1" t="s">
        <v>11</v>
      </c>
      <c r="D54" s="1" t="s">
        <v>11</v>
      </c>
      <c r="E54" s="1" t="s">
        <v>369</v>
      </c>
      <c r="F54" s="1" t="s">
        <v>11</v>
      </c>
      <c r="G54" s="1" t="s">
        <v>11</v>
      </c>
      <c r="H54" s="1" t="s">
        <v>11</v>
      </c>
      <c r="I54" s="1" t="s">
        <v>370</v>
      </c>
      <c r="J54" s="1" t="s">
        <v>136</v>
      </c>
      <c r="K54" s="1" t="s">
        <v>184</v>
      </c>
      <c r="L54" s="1" t="s">
        <v>184</v>
      </c>
      <c r="M54" s="1" t="s">
        <v>370</v>
      </c>
      <c r="N54" s="1" t="s">
        <v>136</v>
      </c>
      <c r="O54" s="1" t="s">
        <v>11</v>
      </c>
    </row>
    <row r="55" spans="1:15">
      <c r="A55" s="1" t="s">
        <v>371</v>
      </c>
      <c r="B55" s="1" t="s">
        <v>372</v>
      </c>
      <c r="C55" s="1" t="s">
        <v>11</v>
      </c>
      <c r="D55" s="1" t="s">
        <v>11</v>
      </c>
      <c r="E55" s="1" t="s">
        <v>373</v>
      </c>
      <c r="F55" s="1" t="s">
        <v>11</v>
      </c>
      <c r="G55" s="1" t="s">
        <v>11</v>
      </c>
      <c r="H55" s="1" t="s">
        <v>11</v>
      </c>
      <c r="I55" s="1" t="s">
        <v>370</v>
      </c>
      <c r="J55" s="1" t="s">
        <v>136</v>
      </c>
      <c r="K55" s="1" t="s">
        <v>184</v>
      </c>
      <c r="L55" s="1" t="s">
        <v>184</v>
      </c>
      <c r="M55" s="1" t="s">
        <v>370</v>
      </c>
      <c r="N55" s="1" t="s">
        <v>136</v>
      </c>
      <c r="O55" s="1" t="s">
        <v>11</v>
      </c>
    </row>
    <row r="56" spans="1:15">
      <c r="A56" s="1" t="s">
        <v>374</v>
      </c>
      <c r="B56" s="1" t="s">
        <v>375</v>
      </c>
      <c r="C56" s="1" t="s">
        <v>11</v>
      </c>
      <c r="D56" s="1" t="s">
        <v>11</v>
      </c>
      <c r="E56" s="1" t="s">
        <v>376</v>
      </c>
      <c r="F56" s="1" t="s">
        <v>11</v>
      </c>
      <c r="G56" s="1" t="s">
        <v>11</v>
      </c>
      <c r="H56" s="1" t="s">
        <v>11</v>
      </c>
      <c r="I56" s="1" t="s">
        <v>370</v>
      </c>
      <c r="J56" s="1" t="s">
        <v>136</v>
      </c>
      <c r="K56" s="1" t="s">
        <v>184</v>
      </c>
      <c r="L56" s="1" t="s">
        <v>184</v>
      </c>
      <c r="M56" s="1" t="s">
        <v>370</v>
      </c>
      <c r="N56" s="1" t="s">
        <v>136</v>
      </c>
      <c r="O56" s="1" t="s">
        <v>11</v>
      </c>
    </row>
    <row r="57" spans="1:15">
      <c r="A57" s="1" t="s">
        <v>377</v>
      </c>
      <c r="B57" s="1" t="s">
        <v>378</v>
      </c>
      <c r="C57" s="1" t="s">
        <v>11</v>
      </c>
      <c r="D57" s="1" t="s">
        <v>11</v>
      </c>
      <c r="E57" s="1" t="s">
        <v>379</v>
      </c>
      <c r="F57" s="1" t="s">
        <v>11</v>
      </c>
      <c r="G57" s="1" t="s">
        <v>11</v>
      </c>
      <c r="H57" s="1" t="s">
        <v>11</v>
      </c>
      <c r="I57" s="1" t="s">
        <v>370</v>
      </c>
      <c r="J57" s="1" t="s">
        <v>136</v>
      </c>
      <c r="K57" s="1" t="s">
        <v>184</v>
      </c>
      <c r="L57" s="1" t="s">
        <v>184</v>
      </c>
      <c r="M57" s="1" t="s">
        <v>370</v>
      </c>
      <c r="N57" s="1" t="s">
        <v>136</v>
      </c>
      <c r="O57" s="1" t="s">
        <v>11</v>
      </c>
    </row>
    <row r="58" spans="1:15">
      <c r="A58" s="1" t="s">
        <v>380</v>
      </c>
      <c r="B58" s="1" t="s">
        <v>381</v>
      </c>
      <c r="C58" s="1" t="s">
        <v>11</v>
      </c>
      <c r="D58" s="1" t="s">
        <v>11</v>
      </c>
      <c r="E58" s="1" t="s">
        <v>382</v>
      </c>
      <c r="F58" s="1" t="s">
        <v>11</v>
      </c>
      <c r="G58" s="1" t="s">
        <v>11</v>
      </c>
      <c r="H58" s="1" t="s">
        <v>11</v>
      </c>
      <c r="I58" s="1" t="s">
        <v>370</v>
      </c>
      <c r="J58" s="1" t="s">
        <v>136</v>
      </c>
      <c r="K58" s="1" t="s">
        <v>184</v>
      </c>
      <c r="L58" s="1" t="s">
        <v>184</v>
      </c>
      <c r="M58" s="1" t="s">
        <v>370</v>
      </c>
      <c r="N58" s="1" t="s">
        <v>136</v>
      </c>
      <c r="O58" s="1" t="s">
        <v>11</v>
      </c>
    </row>
    <row r="59" spans="1:15">
      <c r="A59" s="1" t="s">
        <v>383</v>
      </c>
      <c r="B59" s="1" t="s">
        <v>384</v>
      </c>
      <c r="C59" s="1" t="s">
        <v>385</v>
      </c>
      <c r="D59" s="1" t="s">
        <v>178</v>
      </c>
      <c r="E59" s="1" t="s">
        <v>386</v>
      </c>
      <c r="F59" s="1" t="s">
        <v>293</v>
      </c>
      <c r="G59" s="1" t="s">
        <v>181</v>
      </c>
      <c r="H59" s="1" t="s">
        <v>181</v>
      </c>
      <c r="I59" s="1" t="s">
        <v>387</v>
      </c>
      <c r="J59" s="1" t="s">
        <v>136</v>
      </c>
      <c r="K59" s="1" t="s">
        <v>184</v>
      </c>
      <c r="L59" s="1" t="s">
        <v>184</v>
      </c>
      <c r="M59" s="1" t="s">
        <v>387</v>
      </c>
      <c r="N59" s="1" t="s">
        <v>136</v>
      </c>
      <c r="O59" s="1" t="s">
        <v>11</v>
      </c>
    </row>
    <row r="60" spans="1:15">
      <c r="A60" s="1" t="s">
        <v>388</v>
      </c>
      <c r="B60" s="1" t="s">
        <v>389</v>
      </c>
      <c r="C60" s="1" t="s">
        <v>390</v>
      </c>
      <c r="D60" s="1" t="s">
        <v>178</v>
      </c>
      <c r="E60" s="1" t="s">
        <v>391</v>
      </c>
      <c r="F60" s="1" t="s">
        <v>293</v>
      </c>
      <c r="G60" s="1" t="s">
        <v>181</v>
      </c>
      <c r="H60" s="1" t="s">
        <v>181</v>
      </c>
      <c r="I60" s="1" t="s">
        <v>392</v>
      </c>
      <c r="J60" s="1" t="s">
        <v>136</v>
      </c>
      <c r="K60" s="1" t="s">
        <v>184</v>
      </c>
      <c r="L60" s="1" t="s">
        <v>184</v>
      </c>
      <c r="M60" s="1" t="s">
        <v>392</v>
      </c>
      <c r="N60" s="1" t="s">
        <v>136</v>
      </c>
      <c r="O60" s="1" t="s">
        <v>11</v>
      </c>
    </row>
    <row r="61" spans="1:15">
      <c r="A61" s="1" t="s">
        <v>393</v>
      </c>
      <c r="B61" s="1" t="s">
        <v>394</v>
      </c>
      <c r="C61" s="1" t="s">
        <v>11</v>
      </c>
      <c r="D61" s="1" t="s">
        <v>11</v>
      </c>
      <c r="E61" s="1" t="s">
        <v>395</v>
      </c>
      <c r="F61" s="1" t="s">
        <v>11</v>
      </c>
      <c r="G61" s="1" t="s">
        <v>11</v>
      </c>
      <c r="H61" s="1" t="s">
        <v>11</v>
      </c>
      <c r="I61" s="1" t="s">
        <v>396</v>
      </c>
      <c r="J61" s="1" t="s">
        <v>136</v>
      </c>
      <c r="K61" s="1" t="s">
        <v>184</v>
      </c>
      <c r="L61" s="1" t="s">
        <v>184</v>
      </c>
      <c r="M61" s="1" t="s">
        <v>396</v>
      </c>
      <c r="N61" s="1" t="s">
        <v>136</v>
      </c>
      <c r="O61" s="1" t="s">
        <v>11</v>
      </c>
    </row>
    <row r="62" spans="1:15">
      <c r="A62" s="1" t="s">
        <v>397</v>
      </c>
      <c r="B62" s="1" t="s">
        <v>398</v>
      </c>
      <c r="C62" s="1" t="s">
        <v>11</v>
      </c>
      <c r="D62" s="1" t="s">
        <v>11</v>
      </c>
      <c r="E62" s="1" t="s">
        <v>399</v>
      </c>
      <c r="F62" s="1" t="s">
        <v>11</v>
      </c>
      <c r="G62" s="1" t="s">
        <v>11</v>
      </c>
      <c r="H62" s="1" t="s">
        <v>11</v>
      </c>
      <c r="I62" s="1" t="s">
        <v>396</v>
      </c>
      <c r="J62" s="1" t="s">
        <v>136</v>
      </c>
      <c r="K62" s="1" t="s">
        <v>184</v>
      </c>
      <c r="L62" s="1" t="s">
        <v>184</v>
      </c>
      <c r="M62" s="1" t="s">
        <v>396</v>
      </c>
      <c r="N62" s="1" t="s">
        <v>136</v>
      </c>
      <c r="O62" s="1" t="s">
        <v>11</v>
      </c>
    </row>
    <row r="63" spans="1:15">
      <c r="A63" s="1" t="s">
        <v>400</v>
      </c>
      <c r="B63" s="1" t="s">
        <v>401</v>
      </c>
      <c r="C63" s="1" t="s">
        <v>11</v>
      </c>
      <c r="D63" s="1" t="s">
        <v>11</v>
      </c>
      <c r="E63" s="1" t="s">
        <v>402</v>
      </c>
      <c r="F63" s="1" t="s">
        <v>11</v>
      </c>
      <c r="G63" s="1" t="s">
        <v>11</v>
      </c>
      <c r="H63" s="1" t="s">
        <v>11</v>
      </c>
      <c r="I63" s="1" t="s">
        <v>396</v>
      </c>
      <c r="J63" s="1" t="s">
        <v>136</v>
      </c>
      <c r="K63" s="1" t="s">
        <v>184</v>
      </c>
      <c r="L63" s="1" t="s">
        <v>184</v>
      </c>
      <c r="M63" s="1" t="s">
        <v>396</v>
      </c>
      <c r="N63" s="1" t="s">
        <v>136</v>
      </c>
      <c r="O63" s="1" t="s">
        <v>11</v>
      </c>
    </row>
    <row r="64" spans="1:15">
      <c r="A64" s="1" t="s">
        <v>403</v>
      </c>
      <c r="B64" s="1" t="s">
        <v>404</v>
      </c>
      <c r="C64" s="1" t="s">
        <v>11</v>
      </c>
      <c r="D64" s="1" t="s">
        <v>11</v>
      </c>
      <c r="E64" s="1" t="s">
        <v>405</v>
      </c>
      <c r="F64" s="1" t="s">
        <v>11</v>
      </c>
      <c r="G64" s="1" t="s">
        <v>11</v>
      </c>
      <c r="H64" s="1" t="s">
        <v>11</v>
      </c>
      <c r="I64" s="1" t="s">
        <v>406</v>
      </c>
      <c r="J64" s="1" t="s">
        <v>136</v>
      </c>
      <c r="K64" s="1" t="s">
        <v>184</v>
      </c>
      <c r="L64" s="1" t="s">
        <v>184</v>
      </c>
      <c r="M64" s="1" t="s">
        <v>406</v>
      </c>
      <c r="N64" s="1" t="s">
        <v>136</v>
      </c>
      <c r="O64" s="1" t="s">
        <v>11</v>
      </c>
    </row>
    <row r="65" spans="1:15">
      <c r="A65" s="1" t="s">
        <v>407</v>
      </c>
      <c r="B65" s="1" t="s">
        <v>408</v>
      </c>
      <c r="C65" s="1" t="s">
        <v>409</v>
      </c>
      <c r="D65" s="1" t="s">
        <v>178</v>
      </c>
      <c r="E65" s="1" t="s">
        <v>410</v>
      </c>
      <c r="F65" s="1" t="s">
        <v>293</v>
      </c>
      <c r="G65" s="1" t="s">
        <v>181</v>
      </c>
      <c r="H65" s="1" t="s">
        <v>181</v>
      </c>
      <c r="I65" s="1" t="s">
        <v>406</v>
      </c>
      <c r="J65" s="1" t="s">
        <v>136</v>
      </c>
      <c r="K65" s="1" t="s">
        <v>184</v>
      </c>
      <c r="L65" s="1" t="s">
        <v>184</v>
      </c>
      <c r="M65" s="1" t="s">
        <v>406</v>
      </c>
      <c r="N65" s="1" t="s">
        <v>136</v>
      </c>
      <c r="O65" s="1" t="s">
        <v>11</v>
      </c>
    </row>
    <row r="66" spans="1:15">
      <c r="A66" s="1" t="s">
        <v>411</v>
      </c>
      <c r="B66" s="1" t="s">
        <v>412</v>
      </c>
      <c r="C66" s="1" t="s">
        <v>11</v>
      </c>
      <c r="D66" s="1" t="s">
        <v>11</v>
      </c>
      <c r="E66" s="1" t="s">
        <v>413</v>
      </c>
      <c r="F66" s="1" t="s">
        <v>11</v>
      </c>
      <c r="G66" s="1" t="s">
        <v>11</v>
      </c>
      <c r="H66" s="1" t="s">
        <v>11</v>
      </c>
      <c r="I66" s="1" t="s">
        <v>414</v>
      </c>
      <c r="J66" s="1" t="s">
        <v>136</v>
      </c>
      <c r="K66" s="1" t="s">
        <v>184</v>
      </c>
      <c r="L66" s="1" t="s">
        <v>184</v>
      </c>
      <c r="M66" s="1" t="s">
        <v>414</v>
      </c>
      <c r="N66" s="1" t="s">
        <v>136</v>
      </c>
      <c r="O66" s="1" t="s">
        <v>11</v>
      </c>
    </row>
    <row r="67" spans="1:15">
      <c r="A67" s="1" t="s">
        <v>415</v>
      </c>
      <c r="B67" s="1" t="s">
        <v>416</v>
      </c>
      <c r="C67" s="1" t="s">
        <v>417</v>
      </c>
      <c r="D67" s="1" t="s">
        <v>178</v>
      </c>
      <c r="E67" s="1" t="s">
        <v>418</v>
      </c>
      <c r="F67" s="1" t="s">
        <v>293</v>
      </c>
      <c r="G67" s="1" t="s">
        <v>181</v>
      </c>
      <c r="H67" s="1" t="s">
        <v>181</v>
      </c>
      <c r="I67" s="1" t="s">
        <v>414</v>
      </c>
      <c r="J67" s="1" t="s">
        <v>136</v>
      </c>
      <c r="K67" s="1" t="s">
        <v>184</v>
      </c>
      <c r="L67" s="1" t="s">
        <v>184</v>
      </c>
      <c r="M67" s="1" t="s">
        <v>414</v>
      </c>
      <c r="N67" s="1" t="s">
        <v>136</v>
      </c>
      <c r="O67" s="1" t="s">
        <v>11</v>
      </c>
    </row>
    <row r="68" spans="1:15">
      <c r="A68" s="1" t="s">
        <v>419</v>
      </c>
      <c r="B68" s="1" t="s">
        <v>420</v>
      </c>
      <c r="C68" s="1" t="s">
        <v>11</v>
      </c>
      <c r="D68" s="1" t="s">
        <v>11</v>
      </c>
      <c r="E68" s="1" t="s">
        <v>421</v>
      </c>
      <c r="F68" s="1" t="s">
        <v>11</v>
      </c>
      <c r="G68" s="1" t="s">
        <v>11</v>
      </c>
      <c r="H68" s="1" t="s">
        <v>11</v>
      </c>
      <c r="I68" s="1" t="s">
        <v>422</v>
      </c>
      <c r="J68" s="1" t="s">
        <v>136</v>
      </c>
      <c r="K68" s="1" t="s">
        <v>184</v>
      </c>
      <c r="L68" s="1" t="s">
        <v>184</v>
      </c>
      <c r="M68" s="1" t="s">
        <v>422</v>
      </c>
      <c r="N68" s="1" t="s">
        <v>136</v>
      </c>
      <c r="O68" s="1" t="s">
        <v>11</v>
      </c>
    </row>
    <row r="69" spans="1:15">
      <c r="A69" s="1" t="s">
        <v>423</v>
      </c>
      <c r="B69" s="1" t="s">
        <v>424</v>
      </c>
      <c r="C69" s="1" t="s">
        <v>425</v>
      </c>
      <c r="D69" s="1" t="s">
        <v>178</v>
      </c>
      <c r="E69" s="1" t="s">
        <v>426</v>
      </c>
      <c r="F69" s="1" t="s">
        <v>293</v>
      </c>
      <c r="G69" s="1" t="s">
        <v>181</v>
      </c>
      <c r="H69" s="1" t="s">
        <v>181</v>
      </c>
      <c r="I69" s="1" t="s">
        <v>422</v>
      </c>
      <c r="J69" s="1" t="s">
        <v>136</v>
      </c>
      <c r="K69" s="1" t="s">
        <v>184</v>
      </c>
      <c r="L69" s="1" t="s">
        <v>184</v>
      </c>
      <c r="M69" s="1" t="s">
        <v>422</v>
      </c>
      <c r="N69" s="1" t="s">
        <v>136</v>
      </c>
      <c r="O69" s="1" t="s">
        <v>11</v>
      </c>
    </row>
    <row r="70" spans="1:15">
      <c r="A70" s="1" t="s">
        <v>427</v>
      </c>
      <c r="B70" s="1" t="s">
        <v>428</v>
      </c>
      <c r="C70" s="1" t="s">
        <v>11</v>
      </c>
      <c r="D70" s="1" t="s">
        <v>11</v>
      </c>
      <c r="E70" s="1" t="s">
        <v>429</v>
      </c>
      <c r="F70" s="1" t="s">
        <v>11</v>
      </c>
      <c r="G70" s="1" t="s">
        <v>11</v>
      </c>
      <c r="H70" s="1" t="s">
        <v>11</v>
      </c>
      <c r="I70" s="1" t="s">
        <v>430</v>
      </c>
      <c r="J70" s="1" t="s">
        <v>431</v>
      </c>
      <c r="K70" s="1" t="s">
        <v>432</v>
      </c>
      <c r="L70" s="1" t="s">
        <v>433</v>
      </c>
      <c r="M70" s="1" t="s">
        <v>434</v>
      </c>
      <c r="N70" s="1" t="s">
        <v>431</v>
      </c>
      <c r="O70" s="1" t="s">
        <v>11</v>
      </c>
    </row>
    <row r="71" spans="1:15">
      <c r="A71" s="1" t="s">
        <v>435</v>
      </c>
      <c r="B71" s="1" t="s">
        <v>436</v>
      </c>
      <c r="C71" s="1" t="s">
        <v>11</v>
      </c>
      <c r="D71" s="1" t="s">
        <v>11</v>
      </c>
      <c r="E71" s="1" t="s">
        <v>437</v>
      </c>
      <c r="F71" s="1" t="s">
        <v>11</v>
      </c>
      <c r="G71" s="1" t="s">
        <v>11</v>
      </c>
      <c r="H71" s="1" t="s">
        <v>11</v>
      </c>
      <c r="I71" s="1" t="s">
        <v>438</v>
      </c>
      <c r="J71" s="1" t="s">
        <v>431</v>
      </c>
      <c r="K71" s="1" t="s">
        <v>432</v>
      </c>
      <c r="L71" s="1" t="s">
        <v>433</v>
      </c>
      <c r="M71" s="1" t="s">
        <v>439</v>
      </c>
      <c r="N71" s="1" t="s">
        <v>431</v>
      </c>
      <c r="O71" s="1" t="s">
        <v>11</v>
      </c>
    </row>
    <row r="72" spans="1:15">
      <c r="A72" s="1" t="s">
        <v>440</v>
      </c>
      <c r="B72" s="1" t="s">
        <v>441</v>
      </c>
      <c r="C72" s="1" t="s">
        <v>11</v>
      </c>
      <c r="D72" s="1" t="s">
        <v>11</v>
      </c>
      <c r="E72" s="1" t="s">
        <v>442</v>
      </c>
      <c r="F72" s="1" t="s">
        <v>11</v>
      </c>
      <c r="G72" s="1" t="s">
        <v>11</v>
      </c>
      <c r="H72" s="1" t="s">
        <v>11</v>
      </c>
      <c r="I72" s="1" t="s">
        <v>443</v>
      </c>
      <c r="J72" s="1" t="s">
        <v>431</v>
      </c>
      <c r="K72" s="1" t="s">
        <v>444</v>
      </c>
      <c r="L72" s="1" t="s">
        <v>445</v>
      </c>
      <c r="M72" s="1" t="s">
        <v>446</v>
      </c>
      <c r="N72" s="1" t="s">
        <v>431</v>
      </c>
      <c r="O72" s="1" t="s">
        <v>11</v>
      </c>
    </row>
    <row r="73" spans="1:15">
      <c r="A73" s="1" t="s">
        <v>447</v>
      </c>
      <c r="B73" s="1" t="s">
        <v>448</v>
      </c>
      <c r="C73" s="1" t="s">
        <v>11</v>
      </c>
      <c r="D73" s="1" t="s">
        <v>11</v>
      </c>
      <c r="E73" s="1" t="s">
        <v>449</v>
      </c>
      <c r="F73" s="1" t="s">
        <v>11</v>
      </c>
      <c r="G73" s="1" t="s">
        <v>11</v>
      </c>
      <c r="H73" s="1" t="s">
        <v>11</v>
      </c>
      <c r="I73" s="1" t="s">
        <v>443</v>
      </c>
      <c r="J73" s="1" t="s">
        <v>431</v>
      </c>
      <c r="K73" s="1" t="s">
        <v>444</v>
      </c>
      <c r="L73" s="1" t="s">
        <v>445</v>
      </c>
      <c r="M73" s="1" t="s">
        <v>446</v>
      </c>
      <c r="N73" s="1" t="s">
        <v>431</v>
      </c>
      <c r="O73" s="1" t="s">
        <v>11</v>
      </c>
    </row>
    <row r="74" spans="1:15">
      <c r="A74" s="1" t="s">
        <v>450</v>
      </c>
      <c r="B74" s="1" t="s">
        <v>451</v>
      </c>
      <c r="C74" s="1" t="s">
        <v>11</v>
      </c>
      <c r="D74" s="1" t="s">
        <v>11</v>
      </c>
      <c r="E74" s="1" t="s">
        <v>452</v>
      </c>
      <c r="F74" s="1" t="s">
        <v>11</v>
      </c>
      <c r="G74" s="1" t="s">
        <v>11</v>
      </c>
      <c r="H74" s="1" t="s">
        <v>11</v>
      </c>
      <c r="I74" s="1" t="s">
        <v>443</v>
      </c>
      <c r="J74" s="1" t="s">
        <v>431</v>
      </c>
      <c r="K74" s="1" t="s">
        <v>444</v>
      </c>
      <c r="L74" s="1" t="s">
        <v>445</v>
      </c>
      <c r="M74" s="1" t="s">
        <v>446</v>
      </c>
      <c r="N74" s="1" t="s">
        <v>431</v>
      </c>
      <c r="O74" s="1" t="s">
        <v>11</v>
      </c>
    </row>
    <row r="75" spans="1:15">
      <c r="A75" s="1" t="s">
        <v>453</v>
      </c>
      <c r="B75" s="1" t="s">
        <v>454</v>
      </c>
      <c r="C75" s="1" t="s">
        <v>11</v>
      </c>
      <c r="D75" s="1" t="s">
        <v>11</v>
      </c>
      <c r="E75" s="1" t="s">
        <v>455</v>
      </c>
      <c r="F75" s="1" t="s">
        <v>11</v>
      </c>
      <c r="G75" s="1" t="s">
        <v>11</v>
      </c>
      <c r="H75" s="1" t="s">
        <v>11</v>
      </c>
      <c r="I75" s="1" t="s">
        <v>443</v>
      </c>
      <c r="J75" s="1" t="s">
        <v>431</v>
      </c>
      <c r="K75" s="1" t="s">
        <v>444</v>
      </c>
      <c r="L75" s="1" t="s">
        <v>445</v>
      </c>
      <c r="M75" s="1" t="s">
        <v>446</v>
      </c>
      <c r="N75" s="1" t="s">
        <v>431</v>
      </c>
      <c r="O75" s="1" t="s">
        <v>11</v>
      </c>
    </row>
    <row r="76" spans="1:15">
      <c r="A76" s="1" t="s">
        <v>456</v>
      </c>
      <c r="B76" s="1" t="s">
        <v>457</v>
      </c>
      <c r="C76" s="1" t="s">
        <v>11</v>
      </c>
      <c r="D76" s="1" t="s">
        <v>11</v>
      </c>
      <c r="E76" s="1" t="s">
        <v>458</v>
      </c>
      <c r="F76" s="1" t="s">
        <v>11</v>
      </c>
      <c r="G76" s="1" t="s">
        <v>11</v>
      </c>
      <c r="H76" s="1" t="s">
        <v>11</v>
      </c>
      <c r="I76" s="1" t="s">
        <v>443</v>
      </c>
      <c r="J76" s="1" t="s">
        <v>431</v>
      </c>
      <c r="K76" s="1" t="s">
        <v>444</v>
      </c>
      <c r="L76" s="1" t="s">
        <v>445</v>
      </c>
      <c r="M76" s="1" t="s">
        <v>446</v>
      </c>
      <c r="N76" s="1" t="s">
        <v>431</v>
      </c>
      <c r="O76" s="1" t="s">
        <v>11</v>
      </c>
    </row>
    <row r="77" spans="1:15">
      <c r="A77" s="1" t="s">
        <v>459</v>
      </c>
      <c r="B77" s="1" t="s">
        <v>460</v>
      </c>
      <c r="C77" s="1" t="s">
        <v>461</v>
      </c>
      <c r="D77" s="1" t="s">
        <v>178</v>
      </c>
      <c r="E77" s="1" t="s">
        <v>462</v>
      </c>
      <c r="F77" s="1" t="s">
        <v>293</v>
      </c>
      <c r="G77" s="1" t="s">
        <v>181</v>
      </c>
      <c r="H77" s="1" t="s">
        <v>182</v>
      </c>
      <c r="I77" s="1" t="s">
        <v>443</v>
      </c>
      <c r="J77" s="1" t="s">
        <v>431</v>
      </c>
      <c r="K77" s="1" t="s">
        <v>444</v>
      </c>
      <c r="L77" s="1" t="s">
        <v>445</v>
      </c>
      <c r="M77" s="1" t="s">
        <v>446</v>
      </c>
      <c r="N77" s="1" t="s">
        <v>431</v>
      </c>
      <c r="O77" s="1" t="s">
        <v>11</v>
      </c>
    </row>
    <row r="78" spans="1:15">
      <c r="A78" s="1" t="s">
        <v>463</v>
      </c>
      <c r="B78" s="1" t="s">
        <v>464</v>
      </c>
      <c r="C78" s="1" t="s">
        <v>11</v>
      </c>
      <c r="D78" s="1" t="s">
        <v>11</v>
      </c>
      <c r="E78" s="1" t="s">
        <v>465</v>
      </c>
      <c r="F78" s="1" t="s">
        <v>11</v>
      </c>
      <c r="G78" s="1" t="s">
        <v>11</v>
      </c>
      <c r="H78" s="1" t="s">
        <v>11</v>
      </c>
      <c r="I78" s="1" t="s">
        <v>466</v>
      </c>
      <c r="J78" s="1" t="s">
        <v>431</v>
      </c>
      <c r="K78" s="1" t="s">
        <v>467</v>
      </c>
      <c r="L78" s="1" t="s">
        <v>468</v>
      </c>
      <c r="M78" s="1" t="s">
        <v>469</v>
      </c>
      <c r="N78" s="1" t="s">
        <v>431</v>
      </c>
      <c r="O78" s="1" t="s">
        <v>11</v>
      </c>
    </row>
    <row r="79" spans="1:15">
      <c r="A79" s="1" t="s">
        <v>470</v>
      </c>
      <c r="B79" s="1" t="s">
        <v>471</v>
      </c>
      <c r="C79" s="1" t="s">
        <v>11</v>
      </c>
      <c r="D79" s="1" t="s">
        <v>11</v>
      </c>
      <c r="E79" s="1" t="s">
        <v>472</v>
      </c>
      <c r="F79" s="1" t="s">
        <v>11</v>
      </c>
      <c r="G79" s="1" t="s">
        <v>11</v>
      </c>
      <c r="H79" s="1" t="s">
        <v>11</v>
      </c>
      <c r="I79" s="1" t="s">
        <v>466</v>
      </c>
      <c r="J79" s="1" t="s">
        <v>431</v>
      </c>
      <c r="K79" s="1" t="s">
        <v>467</v>
      </c>
      <c r="L79" s="1" t="s">
        <v>468</v>
      </c>
      <c r="M79" s="1" t="s">
        <v>469</v>
      </c>
      <c r="N79" s="1" t="s">
        <v>431</v>
      </c>
      <c r="O79" s="1" t="s">
        <v>11</v>
      </c>
    </row>
    <row r="80" spans="1:15">
      <c r="A80" s="1" t="s">
        <v>473</v>
      </c>
      <c r="B80" s="1" t="s">
        <v>474</v>
      </c>
      <c r="C80" s="1" t="s">
        <v>11</v>
      </c>
      <c r="D80" s="1" t="s">
        <v>11</v>
      </c>
      <c r="E80" s="1" t="s">
        <v>475</v>
      </c>
      <c r="F80" s="1" t="s">
        <v>11</v>
      </c>
      <c r="G80" s="1" t="s">
        <v>11</v>
      </c>
      <c r="H80" s="1" t="s">
        <v>11</v>
      </c>
      <c r="I80" s="1" t="s">
        <v>466</v>
      </c>
      <c r="J80" s="1" t="s">
        <v>431</v>
      </c>
      <c r="K80" s="1" t="s">
        <v>467</v>
      </c>
      <c r="L80" s="1" t="s">
        <v>468</v>
      </c>
      <c r="M80" s="1" t="s">
        <v>469</v>
      </c>
      <c r="N80" s="1" t="s">
        <v>431</v>
      </c>
      <c r="O80" s="1" t="s">
        <v>11</v>
      </c>
    </row>
    <row r="81" spans="1:15">
      <c r="A81" s="1" t="s">
        <v>476</v>
      </c>
      <c r="B81" s="1" t="s">
        <v>477</v>
      </c>
      <c r="C81" s="1" t="s">
        <v>11</v>
      </c>
      <c r="D81" s="1" t="s">
        <v>11</v>
      </c>
      <c r="E81" s="1" t="s">
        <v>478</v>
      </c>
      <c r="F81" s="1" t="s">
        <v>11</v>
      </c>
      <c r="G81" s="1" t="s">
        <v>11</v>
      </c>
      <c r="H81" s="1" t="s">
        <v>11</v>
      </c>
      <c r="I81" s="1" t="s">
        <v>466</v>
      </c>
      <c r="J81" s="1" t="s">
        <v>431</v>
      </c>
      <c r="K81" s="1" t="s">
        <v>467</v>
      </c>
      <c r="L81" s="1" t="s">
        <v>468</v>
      </c>
      <c r="M81" s="1" t="s">
        <v>469</v>
      </c>
      <c r="N81" s="1" t="s">
        <v>431</v>
      </c>
      <c r="O81" s="1" t="s">
        <v>11</v>
      </c>
    </row>
    <row r="82" spans="1:15">
      <c r="A82" s="1" t="s">
        <v>479</v>
      </c>
      <c r="B82" s="1" t="s">
        <v>480</v>
      </c>
      <c r="C82" s="1" t="s">
        <v>11</v>
      </c>
      <c r="D82" s="1" t="s">
        <v>11</v>
      </c>
      <c r="E82" s="1" t="s">
        <v>481</v>
      </c>
      <c r="F82" s="1" t="s">
        <v>11</v>
      </c>
      <c r="G82" s="1" t="s">
        <v>11</v>
      </c>
      <c r="H82" s="1" t="s">
        <v>11</v>
      </c>
      <c r="I82" s="1" t="s">
        <v>466</v>
      </c>
      <c r="J82" s="1" t="s">
        <v>431</v>
      </c>
      <c r="K82" s="1" t="s">
        <v>467</v>
      </c>
      <c r="L82" s="1" t="s">
        <v>468</v>
      </c>
      <c r="M82" s="1" t="s">
        <v>469</v>
      </c>
      <c r="N82" s="1" t="s">
        <v>431</v>
      </c>
      <c r="O82" s="1" t="s">
        <v>11</v>
      </c>
    </row>
    <row r="83" spans="1:15">
      <c r="A83" s="1" t="s">
        <v>482</v>
      </c>
      <c r="B83" s="1" t="s">
        <v>483</v>
      </c>
      <c r="C83" s="1" t="s">
        <v>484</v>
      </c>
      <c r="D83" s="1" t="s">
        <v>178</v>
      </c>
      <c r="E83" s="1" t="s">
        <v>485</v>
      </c>
      <c r="F83" s="1" t="s">
        <v>293</v>
      </c>
      <c r="G83" s="1" t="s">
        <v>181</v>
      </c>
      <c r="H83" s="1" t="s">
        <v>182</v>
      </c>
      <c r="I83" s="1" t="s">
        <v>466</v>
      </c>
      <c r="J83" s="1" t="s">
        <v>431</v>
      </c>
      <c r="K83" s="1" t="s">
        <v>467</v>
      </c>
      <c r="L83" s="1" t="s">
        <v>468</v>
      </c>
      <c r="M83" s="1" t="s">
        <v>469</v>
      </c>
      <c r="N83" s="1" t="s">
        <v>431</v>
      </c>
      <c r="O83" s="1" t="s">
        <v>11</v>
      </c>
    </row>
    <row r="84" spans="1:15">
      <c r="A84" s="1" t="s">
        <v>486</v>
      </c>
      <c r="B84" s="1" t="s">
        <v>487</v>
      </c>
      <c r="C84" s="1" t="s">
        <v>11</v>
      </c>
      <c r="D84" s="1" t="s">
        <v>11</v>
      </c>
      <c r="E84" s="1" t="s">
        <v>488</v>
      </c>
      <c r="F84" s="1" t="s">
        <v>11</v>
      </c>
      <c r="G84" s="1" t="s">
        <v>11</v>
      </c>
      <c r="H84" s="1" t="s">
        <v>11</v>
      </c>
      <c r="I84" s="1" t="s">
        <v>489</v>
      </c>
      <c r="J84" s="1" t="s">
        <v>431</v>
      </c>
      <c r="K84" s="1" t="s">
        <v>490</v>
      </c>
      <c r="L84" s="1" t="s">
        <v>491</v>
      </c>
      <c r="M84" s="1" t="s">
        <v>492</v>
      </c>
      <c r="N84" s="1" t="s">
        <v>431</v>
      </c>
      <c r="O84" s="1" t="s">
        <v>11</v>
      </c>
    </row>
    <row r="85" spans="1:15">
      <c r="A85" s="1" t="s">
        <v>493</v>
      </c>
      <c r="B85" s="1" t="s">
        <v>494</v>
      </c>
      <c r="C85" s="1" t="s">
        <v>11</v>
      </c>
      <c r="D85" s="1" t="s">
        <v>11</v>
      </c>
      <c r="E85" s="1" t="s">
        <v>495</v>
      </c>
      <c r="F85" s="1" t="s">
        <v>11</v>
      </c>
      <c r="G85" s="1" t="s">
        <v>11</v>
      </c>
      <c r="H85" s="1" t="s">
        <v>11</v>
      </c>
      <c r="I85" s="1" t="s">
        <v>496</v>
      </c>
      <c r="J85" s="1" t="s">
        <v>431</v>
      </c>
      <c r="K85" s="1" t="s">
        <v>497</v>
      </c>
      <c r="L85" s="1" t="s">
        <v>498</v>
      </c>
      <c r="M85" s="1" t="s">
        <v>492</v>
      </c>
      <c r="N85" s="1" t="s">
        <v>431</v>
      </c>
      <c r="O85" s="1" t="s">
        <v>11</v>
      </c>
    </row>
    <row r="86" spans="1:15">
      <c r="A86" s="1" t="s">
        <v>499</v>
      </c>
      <c r="B86" s="1" t="s">
        <v>500</v>
      </c>
      <c r="C86" s="1" t="s">
        <v>11</v>
      </c>
      <c r="D86" s="1" t="s">
        <v>11</v>
      </c>
      <c r="E86" s="1" t="s">
        <v>501</v>
      </c>
      <c r="F86" s="1" t="s">
        <v>11</v>
      </c>
      <c r="G86" s="1" t="s">
        <v>11</v>
      </c>
      <c r="H86" s="1" t="s">
        <v>11</v>
      </c>
      <c r="I86" s="1" t="s">
        <v>502</v>
      </c>
      <c r="J86" s="1" t="s">
        <v>431</v>
      </c>
      <c r="K86" s="1" t="s">
        <v>503</v>
      </c>
      <c r="L86" s="1" t="s">
        <v>504</v>
      </c>
      <c r="M86" s="1" t="s">
        <v>505</v>
      </c>
      <c r="N86" s="1" t="s">
        <v>431</v>
      </c>
      <c r="O86" s="1" t="s">
        <v>11</v>
      </c>
    </row>
    <row r="87" spans="1:15">
      <c r="A87" s="1" t="s">
        <v>506</v>
      </c>
      <c r="B87" s="1" t="s">
        <v>507</v>
      </c>
      <c r="C87" s="1" t="s">
        <v>11</v>
      </c>
      <c r="D87" s="1" t="s">
        <v>11</v>
      </c>
      <c r="E87" s="1" t="s">
        <v>508</v>
      </c>
      <c r="F87" s="1" t="s">
        <v>11</v>
      </c>
      <c r="G87" s="1" t="s">
        <v>11</v>
      </c>
      <c r="H87" s="1" t="s">
        <v>11</v>
      </c>
      <c r="I87" s="1" t="s">
        <v>509</v>
      </c>
      <c r="J87" s="1" t="s">
        <v>431</v>
      </c>
      <c r="K87" s="1" t="s">
        <v>510</v>
      </c>
      <c r="L87" s="1" t="s">
        <v>511</v>
      </c>
      <c r="M87" s="1" t="s">
        <v>512</v>
      </c>
      <c r="N87" s="1" t="s">
        <v>431</v>
      </c>
      <c r="O87" s="1" t="s">
        <v>11</v>
      </c>
    </row>
    <row r="88" spans="1:15">
      <c r="A88" s="1" t="s">
        <v>513</v>
      </c>
      <c r="B88" s="1" t="s">
        <v>514</v>
      </c>
      <c r="C88" s="1" t="s">
        <v>11</v>
      </c>
      <c r="D88" s="1" t="s">
        <v>11</v>
      </c>
      <c r="E88" s="1" t="s">
        <v>515</v>
      </c>
      <c r="F88" s="1" t="s">
        <v>11</v>
      </c>
      <c r="G88" s="1" t="s">
        <v>11</v>
      </c>
      <c r="H88" s="1" t="s">
        <v>11</v>
      </c>
      <c r="I88" s="1" t="s">
        <v>516</v>
      </c>
      <c r="J88" s="1" t="s">
        <v>431</v>
      </c>
      <c r="K88" s="1" t="s">
        <v>517</v>
      </c>
      <c r="L88" s="1" t="s">
        <v>518</v>
      </c>
      <c r="M88" s="1" t="s">
        <v>519</v>
      </c>
      <c r="N88" s="1" t="s">
        <v>431</v>
      </c>
      <c r="O88" s="1" t="s">
        <v>11</v>
      </c>
    </row>
    <row r="89" spans="1:15">
      <c r="A89" s="1" t="s">
        <v>520</v>
      </c>
      <c r="B89" s="1" t="s">
        <v>521</v>
      </c>
      <c r="C89" s="1" t="s">
        <v>11</v>
      </c>
      <c r="D89" s="1" t="s">
        <v>11</v>
      </c>
      <c r="E89" s="1" t="s">
        <v>522</v>
      </c>
      <c r="F89" s="1" t="s">
        <v>11</v>
      </c>
      <c r="G89" s="1" t="s">
        <v>11</v>
      </c>
      <c r="H89" s="1" t="s">
        <v>11</v>
      </c>
      <c r="I89" s="1" t="s">
        <v>523</v>
      </c>
      <c r="J89" s="1" t="s">
        <v>431</v>
      </c>
      <c r="K89" s="1" t="s">
        <v>523</v>
      </c>
      <c r="L89" s="1" t="s">
        <v>524</v>
      </c>
      <c r="M89" s="1" t="s">
        <v>524</v>
      </c>
      <c r="N89" s="1" t="s">
        <v>431</v>
      </c>
      <c r="O89" s="1" t="s">
        <v>11</v>
      </c>
    </row>
    <row r="90" spans="1:15">
      <c r="A90" s="1" t="s">
        <v>525</v>
      </c>
      <c r="B90" s="1" t="s">
        <v>526</v>
      </c>
      <c r="C90" s="1" t="s">
        <v>527</v>
      </c>
      <c r="D90" s="1" t="s">
        <v>178</v>
      </c>
      <c r="E90" s="1" t="s">
        <v>528</v>
      </c>
      <c r="F90" s="1" t="s">
        <v>529</v>
      </c>
      <c r="G90" s="1" t="s">
        <v>181</v>
      </c>
      <c r="H90" s="1" t="s">
        <v>182</v>
      </c>
      <c r="I90" s="1" t="s">
        <v>523</v>
      </c>
      <c r="J90" s="1" t="s">
        <v>431</v>
      </c>
      <c r="K90" s="1" t="s">
        <v>523</v>
      </c>
      <c r="L90" s="1" t="s">
        <v>524</v>
      </c>
      <c r="M90" s="1" t="s">
        <v>524</v>
      </c>
      <c r="N90" s="1" t="s">
        <v>431</v>
      </c>
      <c r="O90" s="1" t="s">
        <v>11</v>
      </c>
    </row>
    <row r="91" spans="1:15">
      <c r="A91" s="1" t="s">
        <v>530</v>
      </c>
      <c r="B91" s="1" t="s">
        <v>531</v>
      </c>
      <c r="C91" s="1" t="s">
        <v>11</v>
      </c>
      <c r="D91" s="1" t="s">
        <v>11</v>
      </c>
      <c r="E91" s="1" t="s">
        <v>532</v>
      </c>
      <c r="F91" s="1" t="s">
        <v>11</v>
      </c>
      <c r="G91" s="1" t="s">
        <v>11</v>
      </c>
      <c r="H91" s="1" t="s">
        <v>11</v>
      </c>
      <c r="I91" s="1" t="s">
        <v>533</v>
      </c>
      <c r="J91" s="1" t="s">
        <v>431</v>
      </c>
      <c r="K91" s="1" t="s">
        <v>184</v>
      </c>
      <c r="L91" s="1" t="s">
        <v>184</v>
      </c>
      <c r="M91" s="1" t="s">
        <v>533</v>
      </c>
      <c r="N91" s="1" t="s">
        <v>431</v>
      </c>
      <c r="O91" s="1" t="s">
        <v>11</v>
      </c>
    </row>
    <row r="92" spans="1:15">
      <c r="A92" s="1" t="s">
        <v>534</v>
      </c>
      <c r="B92" s="1" t="s">
        <v>535</v>
      </c>
      <c r="C92" s="1" t="s">
        <v>536</v>
      </c>
      <c r="D92" s="1" t="s">
        <v>178</v>
      </c>
      <c r="E92" s="1" t="s">
        <v>537</v>
      </c>
      <c r="F92" s="1" t="s">
        <v>529</v>
      </c>
      <c r="G92" s="1" t="s">
        <v>181</v>
      </c>
      <c r="H92" s="1" t="s">
        <v>182</v>
      </c>
      <c r="I92" s="1" t="s">
        <v>533</v>
      </c>
      <c r="J92" s="1" t="s">
        <v>431</v>
      </c>
      <c r="K92" s="1" t="s">
        <v>184</v>
      </c>
      <c r="L92" s="1" t="s">
        <v>184</v>
      </c>
      <c r="M92" s="1" t="s">
        <v>533</v>
      </c>
      <c r="N92" s="1" t="s">
        <v>431</v>
      </c>
      <c r="O92" s="1" t="s">
        <v>11</v>
      </c>
    </row>
    <row r="93" spans="1:15">
      <c r="A93" s="1" t="s">
        <v>538</v>
      </c>
      <c r="B93" s="1" t="s">
        <v>539</v>
      </c>
      <c r="C93" s="1" t="s">
        <v>11</v>
      </c>
      <c r="D93" s="1" t="s">
        <v>11</v>
      </c>
      <c r="E93" s="1" t="s">
        <v>540</v>
      </c>
      <c r="F93" s="1" t="s">
        <v>11</v>
      </c>
      <c r="G93" s="1" t="s">
        <v>11</v>
      </c>
      <c r="H93" s="1" t="s">
        <v>11</v>
      </c>
      <c r="I93" s="1" t="s">
        <v>541</v>
      </c>
      <c r="J93" s="1" t="s">
        <v>431</v>
      </c>
      <c r="K93" s="1" t="s">
        <v>541</v>
      </c>
      <c r="L93" s="1" t="s">
        <v>542</v>
      </c>
      <c r="M93" s="1" t="s">
        <v>542</v>
      </c>
      <c r="N93" s="1" t="s">
        <v>431</v>
      </c>
      <c r="O93" s="1" t="s">
        <v>11</v>
      </c>
    </row>
    <row r="94" spans="1:15">
      <c r="A94" s="1" t="s">
        <v>543</v>
      </c>
      <c r="B94" s="1" t="s">
        <v>544</v>
      </c>
      <c r="C94" s="1" t="s">
        <v>545</v>
      </c>
      <c r="D94" s="1" t="s">
        <v>178</v>
      </c>
      <c r="E94" s="1" t="s">
        <v>546</v>
      </c>
      <c r="F94" s="1" t="s">
        <v>529</v>
      </c>
      <c r="G94" s="1" t="s">
        <v>181</v>
      </c>
      <c r="H94" s="1" t="s">
        <v>182</v>
      </c>
      <c r="I94" s="1" t="s">
        <v>541</v>
      </c>
      <c r="J94" s="1" t="s">
        <v>431</v>
      </c>
      <c r="K94" s="1" t="s">
        <v>541</v>
      </c>
      <c r="L94" s="1" t="s">
        <v>542</v>
      </c>
      <c r="M94" s="1" t="s">
        <v>542</v>
      </c>
      <c r="N94" s="1" t="s">
        <v>431</v>
      </c>
      <c r="O94" s="1" t="s">
        <v>11</v>
      </c>
    </row>
    <row r="95" spans="1:15">
      <c r="A95" s="1" t="s">
        <v>547</v>
      </c>
      <c r="B95" s="1" t="s">
        <v>548</v>
      </c>
      <c r="C95" s="1" t="s">
        <v>11</v>
      </c>
      <c r="D95" s="1" t="s">
        <v>11</v>
      </c>
      <c r="E95" s="1" t="s">
        <v>170</v>
      </c>
      <c r="F95" s="1" t="s">
        <v>11</v>
      </c>
      <c r="G95" s="1" t="s">
        <v>11</v>
      </c>
      <c r="H95" s="1" t="s">
        <v>11</v>
      </c>
      <c r="I95" s="1" t="s">
        <v>185</v>
      </c>
      <c r="J95" s="1" t="s">
        <v>431</v>
      </c>
      <c r="K95" s="1" t="s">
        <v>185</v>
      </c>
      <c r="L95" s="1" t="s">
        <v>185</v>
      </c>
      <c r="M95" s="1" t="s">
        <v>185</v>
      </c>
      <c r="N95" s="1" t="s">
        <v>431</v>
      </c>
      <c r="O95" s="1" t="s">
        <v>11</v>
      </c>
    </row>
    <row r="96" spans="1:15">
      <c r="A96" s="1" t="s">
        <v>549</v>
      </c>
      <c r="B96" s="1" t="s">
        <v>550</v>
      </c>
      <c r="C96" s="1" t="s">
        <v>551</v>
      </c>
      <c r="D96" s="1" t="s">
        <v>178</v>
      </c>
      <c r="E96" s="1" t="s">
        <v>552</v>
      </c>
      <c r="F96" s="1" t="s">
        <v>529</v>
      </c>
      <c r="G96" s="1" t="s">
        <v>181</v>
      </c>
      <c r="H96" s="1" t="s">
        <v>182</v>
      </c>
      <c r="I96" s="1" t="s">
        <v>185</v>
      </c>
      <c r="J96" s="1" t="s">
        <v>431</v>
      </c>
      <c r="K96" s="1" t="s">
        <v>185</v>
      </c>
      <c r="L96" s="1" t="s">
        <v>185</v>
      </c>
      <c r="M96" s="1" t="s">
        <v>185</v>
      </c>
      <c r="N96" s="1" t="s">
        <v>431</v>
      </c>
      <c r="O96" s="1" t="s">
        <v>11</v>
      </c>
    </row>
    <row r="97" spans="1:15">
      <c r="A97" s="1" t="s">
        <v>553</v>
      </c>
      <c r="B97" s="1" t="s">
        <v>554</v>
      </c>
      <c r="C97" s="1" t="s">
        <v>11</v>
      </c>
      <c r="D97" s="1" t="s">
        <v>11</v>
      </c>
      <c r="E97" s="1" t="s">
        <v>555</v>
      </c>
      <c r="F97" s="1" t="s">
        <v>11</v>
      </c>
      <c r="G97" s="1" t="s">
        <v>11</v>
      </c>
      <c r="H97" s="1" t="s">
        <v>11</v>
      </c>
      <c r="I97" s="1" t="s">
        <v>556</v>
      </c>
      <c r="J97" s="1" t="s">
        <v>431</v>
      </c>
      <c r="K97" s="1" t="s">
        <v>557</v>
      </c>
      <c r="L97" s="1" t="s">
        <v>558</v>
      </c>
      <c r="M97" s="1" t="s">
        <v>559</v>
      </c>
      <c r="N97" s="1" t="s">
        <v>431</v>
      </c>
      <c r="O97" s="1" t="s">
        <v>11</v>
      </c>
    </row>
    <row r="98" spans="1:15">
      <c r="A98" s="1" t="s">
        <v>560</v>
      </c>
      <c r="B98" s="1" t="s">
        <v>561</v>
      </c>
      <c r="C98" s="1" t="s">
        <v>562</v>
      </c>
      <c r="D98" s="1" t="s">
        <v>178</v>
      </c>
      <c r="E98" s="1" t="s">
        <v>563</v>
      </c>
      <c r="F98" s="1" t="s">
        <v>529</v>
      </c>
      <c r="G98" s="1" t="s">
        <v>181</v>
      </c>
      <c r="H98" s="1" t="s">
        <v>182</v>
      </c>
      <c r="I98" s="1" t="s">
        <v>556</v>
      </c>
      <c r="J98" s="1" t="s">
        <v>431</v>
      </c>
      <c r="K98" s="1" t="s">
        <v>557</v>
      </c>
      <c r="L98" s="1" t="s">
        <v>558</v>
      </c>
      <c r="M98" s="1" t="s">
        <v>559</v>
      </c>
      <c r="N98" s="1" t="s">
        <v>431</v>
      </c>
      <c r="O98" s="1" t="s">
        <v>11</v>
      </c>
    </row>
    <row r="99" spans="1:15">
      <c r="A99" s="1" t="s">
        <v>564</v>
      </c>
      <c r="B99" s="1" t="s">
        <v>565</v>
      </c>
      <c r="C99" s="1" t="s">
        <v>11</v>
      </c>
      <c r="D99" s="1" t="s">
        <v>11</v>
      </c>
      <c r="E99" s="1" t="s">
        <v>566</v>
      </c>
      <c r="F99" s="1" t="s">
        <v>11</v>
      </c>
      <c r="G99" s="1" t="s">
        <v>11</v>
      </c>
      <c r="H99" s="1" t="s">
        <v>11</v>
      </c>
      <c r="I99" s="1" t="s">
        <v>567</v>
      </c>
      <c r="J99" s="1" t="s">
        <v>431</v>
      </c>
      <c r="K99" s="1" t="s">
        <v>567</v>
      </c>
      <c r="L99" s="1" t="s">
        <v>568</v>
      </c>
      <c r="M99" s="1" t="s">
        <v>568</v>
      </c>
      <c r="N99" s="1" t="s">
        <v>431</v>
      </c>
      <c r="O99" s="1" t="s">
        <v>11</v>
      </c>
    </row>
    <row r="100" spans="1:15">
      <c r="A100" s="1" t="s">
        <v>569</v>
      </c>
      <c r="B100" s="1" t="s">
        <v>570</v>
      </c>
      <c r="C100" s="1" t="s">
        <v>571</v>
      </c>
      <c r="D100" s="1" t="s">
        <v>178</v>
      </c>
      <c r="E100" s="1" t="s">
        <v>572</v>
      </c>
      <c r="F100" s="1" t="s">
        <v>529</v>
      </c>
      <c r="G100" s="1" t="s">
        <v>181</v>
      </c>
      <c r="H100" s="1" t="s">
        <v>182</v>
      </c>
      <c r="I100" s="1" t="s">
        <v>567</v>
      </c>
      <c r="J100" s="1" t="s">
        <v>431</v>
      </c>
      <c r="K100" s="1" t="s">
        <v>567</v>
      </c>
      <c r="L100" s="1" t="s">
        <v>568</v>
      </c>
      <c r="M100" s="1" t="s">
        <v>568</v>
      </c>
      <c r="N100" s="1" t="s">
        <v>431</v>
      </c>
      <c r="O100" s="1" t="s">
        <v>11</v>
      </c>
    </row>
    <row r="101" spans="1:15">
      <c r="A101" s="1" t="s">
        <v>573</v>
      </c>
      <c r="B101" s="1" t="s">
        <v>574</v>
      </c>
      <c r="C101" s="1" t="s">
        <v>11</v>
      </c>
      <c r="D101" s="1" t="s">
        <v>11</v>
      </c>
      <c r="E101" s="1" t="s">
        <v>575</v>
      </c>
      <c r="F101" s="1" t="s">
        <v>11</v>
      </c>
      <c r="G101" s="1" t="s">
        <v>11</v>
      </c>
      <c r="H101" s="1" t="s">
        <v>11</v>
      </c>
      <c r="I101" s="1" t="s">
        <v>576</v>
      </c>
      <c r="J101" s="1" t="s">
        <v>431</v>
      </c>
      <c r="K101" s="1" t="s">
        <v>576</v>
      </c>
      <c r="L101" s="1" t="s">
        <v>469</v>
      </c>
      <c r="M101" s="1" t="s">
        <v>469</v>
      </c>
      <c r="N101" s="1" t="s">
        <v>431</v>
      </c>
      <c r="O101" s="1" t="s">
        <v>11</v>
      </c>
    </row>
    <row r="102" spans="1:15">
      <c r="A102" s="1" t="s">
        <v>577</v>
      </c>
      <c r="B102" s="1" t="s">
        <v>578</v>
      </c>
      <c r="C102" s="1" t="s">
        <v>579</v>
      </c>
      <c r="D102" s="1" t="s">
        <v>178</v>
      </c>
      <c r="E102" s="1" t="s">
        <v>580</v>
      </c>
      <c r="F102" s="1" t="s">
        <v>529</v>
      </c>
      <c r="G102" s="1" t="s">
        <v>181</v>
      </c>
      <c r="H102" s="1" t="s">
        <v>182</v>
      </c>
      <c r="I102" s="1" t="s">
        <v>576</v>
      </c>
      <c r="J102" s="1" t="s">
        <v>431</v>
      </c>
      <c r="K102" s="1" t="s">
        <v>576</v>
      </c>
      <c r="L102" s="1" t="s">
        <v>469</v>
      </c>
      <c r="M102" s="1" t="s">
        <v>469</v>
      </c>
      <c r="N102" s="1" t="s">
        <v>431</v>
      </c>
      <c r="O102" s="1" t="s">
        <v>11</v>
      </c>
    </row>
    <row r="103" spans="1:15">
      <c r="A103" s="1" t="s">
        <v>581</v>
      </c>
      <c r="B103" s="1" t="s">
        <v>582</v>
      </c>
      <c r="C103" s="1" t="s">
        <v>11</v>
      </c>
      <c r="D103" s="1" t="s">
        <v>11</v>
      </c>
      <c r="E103" s="1" t="s">
        <v>583</v>
      </c>
      <c r="F103" s="1" t="s">
        <v>11</v>
      </c>
      <c r="G103" s="1" t="s">
        <v>11</v>
      </c>
      <c r="H103" s="1" t="s">
        <v>11</v>
      </c>
      <c r="I103" s="1" t="s">
        <v>584</v>
      </c>
      <c r="J103" s="1" t="s">
        <v>431</v>
      </c>
      <c r="K103" s="1" t="s">
        <v>584</v>
      </c>
      <c r="L103" s="1" t="s">
        <v>585</v>
      </c>
      <c r="M103" s="1" t="s">
        <v>585</v>
      </c>
      <c r="N103" s="1" t="s">
        <v>431</v>
      </c>
      <c r="O103" s="1" t="s">
        <v>11</v>
      </c>
    </row>
    <row r="104" spans="1:15">
      <c r="A104" s="1" t="s">
        <v>586</v>
      </c>
      <c r="B104" s="1" t="s">
        <v>587</v>
      </c>
      <c r="C104" s="1" t="s">
        <v>588</v>
      </c>
      <c r="D104" s="1" t="s">
        <v>178</v>
      </c>
      <c r="E104" s="1" t="s">
        <v>589</v>
      </c>
      <c r="F104" s="1" t="s">
        <v>529</v>
      </c>
      <c r="G104" s="1" t="s">
        <v>181</v>
      </c>
      <c r="H104" s="1" t="s">
        <v>182</v>
      </c>
      <c r="I104" s="1" t="s">
        <v>584</v>
      </c>
      <c r="J104" s="1" t="s">
        <v>431</v>
      </c>
      <c r="K104" s="1" t="s">
        <v>584</v>
      </c>
      <c r="L104" s="1" t="s">
        <v>585</v>
      </c>
      <c r="M104" s="1" t="s">
        <v>585</v>
      </c>
      <c r="N104" s="1" t="s">
        <v>431</v>
      </c>
      <c r="O104" s="1" t="s">
        <v>11</v>
      </c>
    </row>
    <row r="105" spans="1:15">
      <c r="A105" s="1" t="s">
        <v>590</v>
      </c>
      <c r="B105" s="1" t="s">
        <v>591</v>
      </c>
      <c r="C105" s="1" t="s">
        <v>592</v>
      </c>
      <c r="D105" s="1" t="s">
        <v>178</v>
      </c>
      <c r="E105" s="1" t="s">
        <v>593</v>
      </c>
      <c r="F105" s="1" t="s">
        <v>529</v>
      </c>
      <c r="G105" s="1" t="s">
        <v>181</v>
      </c>
      <c r="H105" s="1" t="s">
        <v>182</v>
      </c>
      <c r="I105" s="1" t="s">
        <v>594</v>
      </c>
      <c r="J105" s="1" t="s">
        <v>431</v>
      </c>
      <c r="K105" s="1" t="s">
        <v>594</v>
      </c>
      <c r="L105" s="1" t="s">
        <v>595</v>
      </c>
      <c r="M105" s="1" t="s">
        <v>595</v>
      </c>
      <c r="N105" s="1" t="s">
        <v>431</v>
      </c>
      <c r="O105" s="1" t="s">
        <v>11</v>
      </c>
    </row>
    <row r="106" spans="1:15">
      <c r="A106" s="1" t="s">
        <v>596</v>
      </c>
      <c r="B106" s="1" t="s">
        <v>597</v>
      </c>
      <c r="C106" s="1" t="s">
        <v>11</v>
      </c>
      <c r="D106" s="1" t="s">
        <v>11</v>
      </c>
      <c r="E106" s="1" t="s">
        <v>598</v>
      </c>
      <c r="F106" s="1" t="s">
        <v>11</v>
      </c>
      <c r="G106" s="1" t="s">
        <v>11</v>
      </c>
      <c r="H106" s="1" t="s">
        <v>11</v>
      </c>
      <c r="I106" s="1" t="s">
        <v>599</v>
      </c>
      <c r="J106" s="1" t="s">
        <v>431</v>
      </c>
      <c r="K106" s="1" t="s">
        <v>184</v>
      </c>
      <c r="L106" s="1" t="s">
        <v>184</v>
      </c>
      <c r="M106" s="1" t="s">
        <v>599</v>
      </c>
      <c r="N106" s="1" t="s">
        <v>431</v>
      </c>
      <c r="O106" s="1" t="s">
        <v>11</v>
      </c>
    </row>
    <row r="107" spans="1:15">
      <c r="A107" s="1" t="s">
        <v>600</v>
      </c>
      <c r="B107" s="1" t="s">
        <v>601</v>
      </c>
      <c r="C107" s="1" t="s">
        <v>602</v>
      </c>
      <c r="D107" s="1" t="s">
        <v>178</v>
      </c>
      <c r="E107" s="1" t="s">
        <v>603</v>
      </c>
      <c r="F107" s="1" t="s">
        <v>529</v>
      </c>
      <c r="G107" s="1" t="s">
        <v>181</v>
      </c>
      <c r="H107" s="1" t="s">
        <v>182</v>
      </c>
      <c r="I107" s="1" t="s">
        <v>599</v>
      </c>
      <c r="J107" s="1" t="s">
        <v>431</v>
      </c>
      <c r="K107" s="1" t="s">
        <v>184</v>
      </c>
      <c r="L107" s="1" t="s">
        <v>184</v>
      </c>
      <c r="M107" s="1" t="s">
        <v>599</v>
      </c>
      <c r="N107" s="1" t="s">
        <v>431</v>
      </c>
      <c r="O107" s="1" t="s">
        <v>11</v>
      </c>
    </row>
    <row r="108" spans="1:15">
      <c r="A108" s="1" t="s">
        <v>604</v>
      </c>
      <c r="B108" s="1" t="s">
        <v>605</v>
      </c>
      <c r="C108" s="1" t="s">
        <v>11</v>
      </c>
      <c r="D108" s="1" t="s">
        <v>11</v>
      </c>
      <c r="E108" s="1" t="s">
        <v>606</v>
      </c>
      <c r="F108" s="1" t="s">
        <v>11</v>
      </c>
      <c r="G108" s="1" t="s">
        <v>11</v>
      </c>
      <c r="H108" s="1" t="s">
        <v>11</v>
      </c>
      <c r="I108" s="1" t="s">
        <v>607</v>
      </c>
      <c r="J108" s="1" t="s">
        <v>431</v>
      </c>
      <c r="K108" s="1" t="s">
        <v>184</v>
      </c>
      <c r="L108" s="1" t="s">
        <v>608</v>
      </c>
      <c r="M108" s="1" t="s">
        <v>609</v>
      </c>
      <c r="N108" s="1" t="s">
        <v>431</v>
      </c>
      <c r="O108" s="1" t="s">
        <v>11</v>
      </c>
    </row>
    <row r="109" spans="1:15">
      <c r="A109" s="1" t="s">
        <v>610</v>
      </c>
      <c r="B109" s="1" t="s">
        <v>611</v>
      </c>
      <c r="C109" s="1" t="s">
        <v>11</v>
      </c>
      <c r="D109" s="1" t="s">
        <v>11</v>
      </c>
      <c r="E109" s="1" t="s">
        <v>612</v>
      </c>
      <c r="F109" s="1" t="s">
        <v>11</v>
      </c>
      <c r="G109" s="1" t="s">
        <v>11</v>
      </c>
      <c r="H109" s="1" t="s">
        <v>11</v>
      </c>
      <c r="I109" s="1" t="s">
        <v>607</v>
      </c>
      <c r="J109" s="1" t="s">
        <v>431</v>
      </c>
      <c r="K109" s="1" t="s">
        <v>184</v>
      </c>
      <c r="L109" s="1" t="s">
        <v>608</v>
      </c>
      <c r="M109" s="1" t="s">
        <v>609</v>
      </c>
      <c r="N109" s="1" t="s">
        <v>431</v>
      </c>
      <c r="O109" s="1" t="s">
        <v>11</v>
      </c>
    </row>
    <row r="110" spans="1:15">
      <c r="A110" s="1" t="s">
        <v>613</v>
      </c>
      <c r="B110" s="1" t="s">
        <v>614</v>
      </c>
      <c r="C110" s="1" t="s">
        <v>615</v>
      </c>
      <c r="D110" s="1" t="s">
        <v>178</v>
      </c>
      <c r="E110" s="1" t="s">
        <v>616</v>
      </c>
      <c r="F110" s="1" t="s">
        <v>529</v>
      </c>
      <c r="G110" s="1" t="s">
        <v>181</v>
      </c>
      <c r="H110" s="1" t="s">
        <v>182</v>
      </c>
      <c r="I110" s="1" t="s">
        <v>607</v>
      </c>
      <c r="J110" s="1" t="s">
        <v>431</v>
      </c>
      <c r="K110" s="1" t="s">
        <v>184</v>
      </c>
      <c r="L110" s="1" t="s">
        <v>608</v>
      </c>
      <c r="M110" s="1" t="s">
        <v>609</v>
      </c>
      <c r="N110" s="1" t="s">
        <v>431</v>
      </c>
      <c r="O110" s="1" t="s">
        <v>11</v>
      </c>
    </row>
    <row r="111" spans="1:15">
      <c r="A111" s="1" t="s">
        <v>617</v>
      </c>
      <c r="B111" s="1" t="s">
        <v>618</v>
      </c>
      <c r="C111" s="1" t="s">
        <v>11</v>
      </c>
      <c r="D111" s="1" t="s">
        <v>11</v>
      </c>
      <c r="E111" s="1" t="s">
        <v>619</v>
      </c>
      <c r="F111" s="1" t="s">
        <v>11</v>
      </c>
      <c r="G111" s="1" t="s">
        <v>11</v>
      </c>
      <c r="H111" s="1" t="s">
        <v>11</v>
      </c>
      <c r="I111" s="1" t="s">
        <v>191</v>
      </c>
      <c r="J111" s="1" t="s">
        <v>431</v>
      </c>
      <c r="K111" s="1" t="s">
        <v>192</v>
      </c>
      <c r="L111" s="1" t="s">
        <v>172</v>
      </c>
      <c r="M111" s="1" t="s">
        <v>193</v>
      </c>
      <c r="N111" s="1" t="s">
        <v>431</v>
      </c>
      <c r="O111" s="1" t="s">
        <v>11</v>
      </c>
    </row>
    <row r="112" spans="1:15">
      <c r="A112" s="1" t="s">
        <v>620</v>
      </c>
      <c r="B112" s="1" t="s">
        <v>621</v>
      </c>
      <c r="C112" s="1" t="s">
        <v>622</v>
      </c>
      <c r="D112" s="1" t="s">
        <v>178</v>
      </c>
      <c r="E112" s="1" t="s">
        <v>623</v>
      </c>
      <c r="F112" s="1" t="s">
        <v>529</v>
      </c>
      <c r="G112" s="1" t="s">
        <v>181</v>
      </c>
      <c r="H112" s="1" t="s">
        <v>182</v>
      </c>
      <c r="I112" s="1" t="s">
        <v>191</v>
      </c>
      <c r="J112" s="1" t="s">
        <v>431</v>
      </c>
      <c r="K112" s="1" t="s">
        <v>192</v>
      </c>
      <c r="L112" s="1" t="s">
        <v>172</v>
      </c>
      <c r="M112" s="1" t="s">
        <v>193</v>
      </c>
      <c r="N112" s="1" t="s">
        <v>431</v>
      </c>
      <c r="O112" s="1" t="s">
        <v>11</v>
      </c>
    </row>
    <row r="113" spans="1:15">
      <c r="A113" s="1" t="s">
        <v>624</v>
      </c>
      <c r="B113" s="1" t="s">
        <v>625</v>
      </c>
      <c r="C113" s="1" t="s">
        <v>11</v>
      </c>
      <c r="D113" s="1" t="s">
        <v>11</v>
      </c>
      <c r="E113" s="1" t="s">
        <v>626</v>
      </c>
      <c r="F113" s="1" t="s">
        <v>11</v>
      </c>
      <c r="G113" s="1" t="s">
        <v>11</v>
      </c>
      <c r="H113" s="1" t="s">
        <v>11</v>
      </c>
      <c r="I113" s="1" t="s">
        <v>627</v>
      </c>
      <c r="J113" s="1" t="s">
        <v>431</v>
      </c>
      <c r="K113" s="1" t="s">
        <v>628</v>
      </c>
      <c r="L113" s="1" t="s">
        <v>629</v>
      </c>
      <c r="M113" s="1" t="s">
        <v>630</v>
      </c>
      <c r="N113" s="1" t="s">
        <v>431</v>
      </c>
      <c r="O113" s="1" t="s">
        <v>11</v>
      </c>
    </row>
    <row r="114" spans="1:15">
      <c r="A114" s="1" t="s">
        <v>631</v>
      </c>
      <c r="B114" s="1" t="s">
        <v>632</v>
      </c>
      <c r="C114" s="1" t="s">
        <v>11</v>
      </c>
      <c r="D114" s="1" t="s">
        <v>11</v>
      </c>
      <c r="E114" s="1" t="s">
        <v>633</v>
      </c>
      <c r="F114" s="1" t="s">
        <v>11</v>
      </c>
      <c r="G114" s="1" t="s">
        <v>11</v>
      </c>
      <c r="H114" s="1" t="s">
        <v>11</v>
      </c>
      <c r="I114" s="1" t="s">
        <v>627</v>
      </c>
      <c r="J114" s="1" t="s">
        <v>431</v>
      </c>
      <c r="K114" s="1" t="s">
        <v>628</v>
      </c>
      <c r="L114" s="1" t="s">
        <v>629</v>
      </c>
      <c r="M114" s="1" t="s">
        <v>630</v>
      </c>
      <c r="N114" s="1" t="s">
        <v>431</v>
      </c>
      <c r="O114" s="1" t="s">
        <v>11</v>
      </c>
    </row>
    <row r="115" spans="1:15">
      <c r="A115" s="1" t="s">
        <v>634</v>
      </c>
      <c r="B115" s="1" t="s">
        <v>635</v>
      </c>
      <c r="C115" s="1" t="s">
        <v>11</v>
      </c>
      <c r="D115" s="1" t="s">
        <v>11</v>
      </c>
      <c r="E115" s="1" t="s">
        <v>636</v>
      </c>
      <c r="F115" s="1" t="s">
        <v>11</v>
      </c>
      <c r="G115" s="1" t="s">
        <v>11</v>
      </c>
      <c r="H115" s="1" t="s">
        <v>11</v>
      </c>
      <c r="I115" s="1" t="s">
        <v>184</v>
      </c>
      <c r="J115" s="1" t="s">
        <v>11</v>
      </c>
      <c r="K115" s="1" t="s">
        <v>637</v>
      </c>
      <c r="L115" s="1" t="s">
        <v>637</v>
      </c>
      <c r="M115" s="1" t="s">
        <v>184</v>
      </c>
      <c r="N115" s="1" t="s">
        <v>11</v>
      </c>
      <c r="O115" s="1" t="s">
        <v>11</v>
      </c>
    </row>
    <row r="116" spans="1:15">
      <c r="A116" s="1" t="s">
        <v>638</v>
      </c>
      <c r="B116" s="1" t="s">
        <v>639</v>
      </c>
      <c r="C116" s="1" t="s">
        <v>640</v>
      </c>
      <c r="D116" s="1" t="s">
        <v>178</v>
      </c>
      <c r="E116" s="1" t="s">
        <v>641</v>
      </c>
      <c r="F116" s="1" t="s">
        <v>529</v>
      </c>
      <c r="G116" s="1" t="s">
        <v>181</v>
      </c>
      <c r="H116" s="1" t="s">
        <v>182</v>
      </c>
      <c r="I116" s="1" t="s">
        <v>184</v>
      </c>
      <c r="J116" s="1" t="s">
        <v>11</v>
      </c>
      <c r="K116" s="1" t="s">
        <v>637</v>
      </c>
      <c r="L116" s="1" t="s">
        <v>637</v>
      </c>
      <c r="M116" s="1" t="s">
        <v>184</v>
      </c>
      <c r="N116" s="1" t="s">
        <v>11</v>
      </c>
      <c r="O116" s="1" t="s">
        <v>11</v>
      </c>
    </row>
    <row r="117" spans="1:15">
      <c r="A117" s="1" t="s">
        <v>642</v>
      </c>
      <c r="B117" s="1" t="s">
        <v>643</v>
      </c>
      <c r="C117" s="1" t="s">
        <v>11</v>
      </c>
      <c r="D117" s="1" t="s">
        <v>11</v>
      </c>
      <c r="E117" s="1" t="s">
        <v>644</v>
      </c>
      <c r="F117" s="1" t="s">
        <v>11</v>
      </c>
      <c r="G117" s="1" t="s">
        <v>11</v>
      </c>
      <c r="H117" s="1" t="s">
        <v>11</v>
      </c>
      <c r="I117" s="1" t="s">
        <v>627</v>
      </c>
      <c r="J117" s="1" t="s">
        <v>431</v>
      </c>
      <c r="K117" s="1" t="s">
        <v>645</v>
      </c>
      <c r="L117" s="1" t="s">
        <v>646</v>
      </c>
      <c r="M117" s="1" t="s">
        <v>630</v>
      </c>
      <c r="N117" s="1" t="s">
        <v>431</v>
      </c>
      <c r="O117" s="1" t="s">
        <v>11</v>
      </c>
    </row>
    <row r="118" spans="1:15">
      <c r="A118" s="1" t="s">
        <v>647</v>
      </c>
      <c r="B118" s="1" t="s">
        <v>648</v>
      </c>
      <c r="C118" s="1" t="s">
        <v>649</v>
      </c>
      <c r="D118" s="1" t="s">
        <v>178</v>
      </c>
      <c r="E118" s="1" t="s">
        <v>650</v>
      </c>
      <c r="F118" s="1" t="s">
        <v>529</v>
      </c>
      <c r="G118" s="1" t="s">
        <v>181</v>
      </c>
      <c r="H118" s="1" t="s">
        <v>182</v>
      </c>
      <c r="I118" s="1" t="s">
        <v>184</v>
      </c>
      <c r="J118" s="1" t="s">
        <v>11</v>
      </c>
      <c r="K118" s="1" t="s">
        <v>651</v>
      </c>
      <c r="L118" s="1" t="s">
        <v>646</v>
      </c>
      <c r="M118" s="1" t="s">
        <v>630</v>
      </c>
      <c r="N118" s="1" t="s">
        <v>431</v>
      </c>
      <c r="O118" s="1" t="s">
        <v>11</v>
      </c>
    </row>
    <row r="119" spans="1:15">
      <c r="A119" s="1" t="s">
        <v>652</v>
      </c>
      <c r="B119" s="1" t="s">
        <v>653</v>
      </c>
      <c r="C119" s="1" t="s">
        <v>654</v>
      </c>
      <c r="D119" s="1" t="s">
        <v>178</v>
      </c>
      <c r="E119" s="1" t="s">
        <v>655</v>
      </c>
      <c r="F119" s="1" t="s">
        <v>529</v>
      </c>
      <c r="G119" s="1" t="s">
        <v>181</v>
      </c>
      <c r="H119" s="1" t="s">
        <v>182</v>
      </c>
      <c r="I119" s="1" t="s">
        <v>627</v>
      </c>
      <c r="J119" s="1" t="s">
        <v>431</v>
      </c>
      <c r="K119" s="1" t="s">
        <v>627</v>
      </c>
      <c r="L119" s="1" t="s">
        <v>184</v>
      </c>
      <c r="M119" s="1" t="s">
        <v>184</v>
      </c>
      <c r="N119" s="1" t="s">
        <v>11</v>
      </c>
      <c r="O119" s="1" t="s">
        <v>11</v>
      </c>
    </row>
    <row r="120" spans="1:15">
      <c r="A120" s="1" t="s">
        <v>656</v>
      </c>
      <c r="B120" s="1" t="s">
        <v>657</v>
      </c>
      <c r="C120" s="1" t="s">
        <v>11</v>
      </c>
      <c r="D120" s="1" t="s">
        <v>11</v>
      </c>
      <c r="E120" s="1" t="s">
        <v>658</v>
      </c>
      <c r="F120" s="1" t="s">
        <v>11</v>
      </c>
      <c r="G120" s="1" t="s">
        <v>11</v>
      </c>
      <c r="H120" s="1" t="s">
        <v>11</v>
      </c>
      <c r="I120" s="1" t="s">
        <v>659</v>
      </c>
      <c r="J120" s="1" t="s">
        <v>431</v>
      </c>
      <c r="K120" s="1" t="s">
        <v>660</v>
      </c>
      <c r="L120" s="1" t="s">
        <v>274</v>
      </c>
      <c r="M120" s="1" t="s">
        <v>184</v>
      </c>
      <c r="N120" s="1" t="s">
        <v>11</v>
      </c>
      <c r="O120" s="1" t="s">
        <v>11</v>
      </c>
    </row>
    <row r="121" spans="1:15">
      <c r="A121" s="1" t="s">
        <v>661</v>
      </c>
      <c r="B121" s="1" t="s">
        <v>662</v>
      </c>
      <c r="C121" s="1" t="s">
        <v>11</v>
      </c>
      <c r="D121" s="1" t="s">
        <v>11</v>
      </c>
      <c r="E121" s="1" t="s">
        <v>663</v>
      </c>
      <c r="F121" s="1" t="s">
        <v>11</v>
      </c>
      <c r="G121" s="1" t="s">
        <v>11</v>
      </c>
      <c r="H121" s="1" t="s">
        <v>11</v>
      </c>
      <c r="I121" s="1" t="s">
        <v>659</v>
      </c>
      <c r="J121" s="1" t="s">
        <v>431</v>
      </c>
      <c r="K121" s="1" t="s">
        <v>660</v>
      </c>
      <c r="L121" s="1" t="s">
        <v>274</v>
      </c>
      <c r="M121" s="1" t="s">
        <v>184</v>
      </c>
      <c r="N121" s="1" t="s">
        <v>11</v>
      </c>
      <c r="O121" s="1" t="s">
        <v>11</v>
      </c>
    </row>
    <row r="122" spans="1:15">
      <c r="A122" s="1" t="s">
        <v>664</v>
      </c>
      <c r="B122" s="1" t="s">
        <v>665</v>
      </c>
      <c r="C122" s="1" t="s">
        <v>11</v>
      </c>
      <c r="D122" s="1" t="s">
        <v>11</v>
      </c>
      <c r="E122" s="1" t="s">
        <v>666</v>
      </c>
      <c r="F122" s="1" t="s">
        <v>11</v>
      </c>
      <c r="G122" s="1" t="s">
        <v>11</v>
      </c>
      <c r="H122" s="1" t="s">
        <v>11</v>
      </c>
      <c r="I122" s="1" t="s">
        <v>659</v>
      </c>
      <c r="J122" s="1" t="s">
        <v>431</v>
      </c>
      <c r="K122" s="1" t="s">
        <v>660</v>
      </c>
      <c r="L122" s="1" t="s">
        <v>274</v>
      </c>
      <c r="M122" s="1" t="s">
        <v>184</v>
      </c>
      <c r="N122" s="1" t="s">
        <v>11</v>
      </c>
      <c r="O122" s="1" t="s">
        <v>11</v>
      </c>
    </row>
    <row r="123" spans="1:15">
      <c r="A123" s="1" t="s">
        <v>667</v>
      </c>
      <c r="B123" s="1" t="s">
        <v>668</v>
      </c>
      <c r="C123" s="1" t="s">
        <v>669</v>
      </c>
      <c r="D123" s="1" t="s">
        <v>178</v>
      </c>
      <c r="E123" s="1" t="s">
        <v>670</v>
      </c>
      <c r="F123" s="1" t="s">
        <v>293</v>
      </c>
      <c r="G123" s="1" t="s">
        <v>181</v>
      </c>
      <c r="H123" s="1" t="s">
        <v>182</v>
      </c>
      <c r="I123" s="1" t="s">
        <v>659</v>
      </c>
      <c r="J123" s="1" t="s">
        <v>431</v>
      </c>
      <c r="K123" s="1" t="s">
        <v>660</v>
      </c>
      <c r="L123" s="1" t="s">
        <v>274</v>
      </c>
      <c r="M123" s="1" t="s">
        <v>184</v>
      </c>
      <c r="N123" s="1" t="s">
        <v>11</v>
      </c>
      <c r="O123" s="1" t="s">
        <v>11</v>
      </c>
    </row>
    <row r="124" spans="1:15">
      <c r="A124" s="1" t="s">
        <v>671</v>
      </c>
      <c r="B124" s="1" t="s">
        <v>672</v>
      </c>
      <c r="C124" s="1" t="s">
        <v>11</v>
      </c>
      <c r="D124" s="1" t="s">
        <v>11</v>
      </c>
      <c r="E124" s="1" t="s">
        <v>673</v>
      </c>
      <c r="F124" s="1" t="s">
        <v>11</v>
      </c>
      <c r="G124" s="1" t="s">
        <v>11</v>
      </c>
      <c r="H124" s="1" t="s">
        <v>11</v>
      </c>
      <c r="I124" s="1" t="s">
        <v>674</v>
      </c>
      <c r="J124" s="1" t="s">
        <v>431</v>
      </c>
      <c r="K124" s="1" t="s">
        <v>184</v>
      </c>
      <c r="L124" s="1" t="s">
        <v>184</v>
      </c>
      <c r="M124" s="1" t="s">
        <v>674</v>
      </c>
      <c r="N124" s="1" t="s">
        <v>431</v>
      </c>
      <c r="O124" s="1" t="s">
        <v>11</v>
      </c>
    </row>
    <row r="125" spans="1:15">
      <c r="A125" s="1" t="s">
        <v>675</v>
      </c>
      <c r="B125" s="1" t="s">
        <v>676</v>
      </c>
      <c r="C125" s="1" t="s">
        <v>11</v>
      </c>
      <c r="D125" s="1" t="s">
        <v>11</v>
      </c>
      <c r="E125" s="1" t="s">
        <v>677</v>
      </c>
      <c r="F125" s="1" t="s">
        <v>11</v>
      </c>
      <c r="G125" s="1" t="s">
        <v>11</v>
      </c>
      <c r="H125" s="1" t="s">
        <v>11</v>
      </c>
      <c r="I125" s="1" t="s">
        <v>674</v>
      </c>
      <c r="J125" s="1" t="s">
        <v>431</v>
      </c>
      <c r="K125" s="1" t="s">
        <v>184</v>
      </c>
      <c r="L125" s="1" t="s">
        <v>184</v>
      </c>
      <c r="M125" s="1" t="s">
        <v>674</v>
      </c>
      <c r="N125" s="1" t="s">
        <v>431</v>
      </c>
      <c r="O125" s="1" t="s">
        <v>11</v>
      </c>
    </row>
    <row r="126" spans="1:15">
      <c r="A126" s="1" t="s">
        <v>678</v>
      </c>
      <c r="B126" s="1" t="s">
        <v>679</v>
      </c>
      <c r="C126" s="1" t="s">
        <v>11</v>
      </c>
      <c r="D126" s="1" t="s">
        <v>11</v>
      </c>
      <c r="E126" s="1" t="s">
        <v>680</v>
      </c>
      <c r="F126" s="1" t="s">
        <v>11</v>
      </c>
      <c r="G126" s="1" t="s">
        <v>11</v>
      </c>
      <c r="H126" s="1" t="s">
        <v>11</v>
      </c>
      <c r="I126" s="1" t="s">
        <v>674</v>
      </c>
      <c r="J126" s="1" t="s">
        <v>431</v>
      </c>
      <c r="K126" s="1" t="s">
        <v>184</v>
      </c>
      <c r="L126" s="1" t="s">
        <v>184</v>
      </c>
      <c r="M126" s="1" t="s">
        <v>674</v>
      </c>
      <c r="N126" s="1" t="s">
        <v>431</v>
      </c>
      <c r="O126" s="1" t="s">
        <v>11</v>
      </c>
    </row>
    <row r="127" spans="1:15">
      <c r="A127" s="1" t="s">
        <v>681</v>
      </c>
      <c r="B127" s="1" t="s">
        <v>682</v>
      </c>
      <c r="C127" s="1" t="s">
        <v>11</v>
      </c>
      <c r="D127" s="1" t="s">
        <v>11</v>
      </c>
      <c r="E127" s="1" t="s">
        <v>683</v>
      </c>
      <c r="F127" s="1" t="s">
        <v>11</v>
      </c>
      <c r="G127" s="1" t="s">
        <v>11</v>
      </c>
      <c r="H127" s="1" t="s">
        <v>11</v>
      </c>
      <c r="I127" s="1" t="s">
        <v>684</v>
      </c>
      <c r="J127" s="1" t="s">
        <v>431</v>
      </c>
      <c r="K127" s="1" t="s">
        <v>184</v>
      </c>
      <c r="L127" s="1" t="s">
        <v>184</v>
      </c>
      <c r="M127" s="1" t="s">
        <v>684</v>
      </c>
      <c r="N127" s="1" t="s">
        <v>431</v>
      </c>
      <c r="O127" s="1" t="s">
        <v>11</v>
      </c>
    </row>
    <row r="128" spans="1:15">
      <c r="A128" s="1" t="s">
        <v>685</v>
      </c>
      <c r="B128" s="1" t="s">
        <v>686</v>
      </c>
      <c r="C128" s="1" t="s">
        <v>11</v>
      </c>
      <c r="D128" s="1" t="s">
        <v>11</v>
      </c>
      <c r="E128" s="1" t="s">
        <v>687</v>
      </c>
      <c r="F128" s="1" t="s">
        <v>11</v>
      </c>
      <c r="G128" s="1" t="s">
        <v>11</v>
      </c>
      <c r="H128" s="1" t="s">
        <v>11</v>
      </c>
      <c r="I128" s="1" t="s">
        <v>688</v>
      </c>
      <c r="J128" s="1" t="s">
        <v>431</v>
      </c>
      <c r="K128" s="1" t="s">
        <v>184</v>
      </c>
      <c r="L128" s="1" t="s">
        <v>184</v>
      </c>
      <c r="M128" s="1" t="s">
        <v>688</v>
      </c>
      <c r="N128" s="1" t="s">
        <v>431</v>
      </c>
      <c r="O128" s="1" t="s">
        <v>11</v>
      </c>
    </row>
    <row r="129" spans="1:15">
      <c r="A129" s="1" t="s">
        <v>689</v>
      </c>
      <c r="B129" s="1" t="s">
        <v>690</v>
      </c>
      <c r="C129" s="1" t="s">
        <v>691</v>
      </c>
      <c r="D129" s="1" t="s">
        <v>178</v>
      </c>
      <c r="E129" s="1" t="s">
        <v>692</v>
      </c>
      <c r="F129" s="1" t="s">
        <v>293</v>
      </c>
      <c r="G129" s="1" t="s">
        <v>181</v>
      </c>
      <c r="H129" s="1" t="s">
        <v>11</v>
      </c>
      <c r="I129" s="1" t="s">
        <v>688</v>
      </c>
      <c r="J129" s="1" t="s">
        <v>431</v>
      </c>
      <c r="K129" s="1" t="s">
        <v>184</v>
      </c>
      <c r="L129" s="1" t="s">
        <v>184</v>
      </c>
      <c r="M129" s="1" t="s">
        <v>688</v>
      </c>
      <c r="N129" s="1" t="s">
        <v>431</v>
      </c>
      <c r="O129" s="1" t="s">
        <v>11</v>
      </c>
    </row>
    <row r="130" spans="1:15">
      <c r="A130" s="1" t="s">
        <v>693</v>
      </c>
      <c r="B130" s="1" t="s">
        <v>694</v>
      </c>
      <c r="C130" s="1" t="s">
        <v>11</v>
      </c>
      <c r="D130" s="1" t="s">
        <v>11</v>
      </c>
      <c r="E130" s="1" t="s">
        <v>695</v>
      </c>
      <c r="F130" s="1" t="s">
        <v>11</v>
      </c>
      <c r="G130" s="1" t="s">
        <v>11</v>
      </c>
      <c r="H130" s="1" t="s">
        <v>11</v>
      </c>
      <c r="I130" s="1" t="s">
        <v>696</v>
      </c>
      <c r="J130" s="1" t="s">
        <v>431</v>
      </c>
      <c r="K130" s="1" t="s">
        <v>184</v>
      </c>
      <c r="L130" s="1" t="s">
        <v>184</v>
      </c>
      <c r="M130" s="1" t="s">
        <v>696</v>
      </c>
      <c r="N130" s="1" t="s">
        <v>431</v>
      </c>
      <c r="O130" s="1" t="s">
        <v>11</v>
      </c>
    </row>
    <row r="131" spans="1:15">
      <c r="A131" s="1" t="s">
        <v>697</v>
      </c>
      <c r="B131" s="1" t="s">
        <v>698</v>
      </c>
      <c r="C131" s="1" t="s">
        <v>699</v>
      </c>
      <c r="D131" s="1" t="s">
        <v>178</v>
      </c>
      <c r="E131" s="1" t="s">
        <v>700</v>
      </c>
      <c r="F131" s="1" t="s">
        <v>293</v>
      </c>
      <c r="G131" s="1" t="s">
        <v>181</v>
      </c>
      <c r="H131" s="1" t="s">
        <v>11</v>
      </c>
      <c r="I131" s="1" t="s">
        <v>696</v>
      </c>
      <c r="J131" s="1" t="s">
        <v>431</v>
      </c>
      <c r="K131" s="1" t="s">
        <v>184</v>
      </c>
      <c r="L131" s="1" t="s">
        <v>184</v>
      </c>
      <c r="M131" s="1" t="s">
        <v>696</v>
      </c>
      <c r="N131" s="1" t="s">
        <v>431</v>
      </c>
      <c r="O131" s="1" t="s">
        <v>11</v>
      </c>
    </row>
    <row r="132" spans="1:15">
      <c r="A132" s="1" t="s">
        <v>701</v>
      </c>
      <c r="B132" s="1" t="s">
        <v>702</v>
      </c>
      <c r="C132" s="1" t="s">
        <v>11</v>
      </c>
      <c r="D132" s="1" t="s">
        <v>11</v>
      </c>
      <c r="E132" s="1" t="s">
        <v>703</v>
      </c>
      <c r="F132" s="1" t="s">
        <v>11</v>
      </c>
      <c r="G132" s="1" t="s">
        <v>11</v>
      </c>
      <c r="H132" s="1" t="s">
        <v>11</v>
      </c>
      <c r="I132" s="1" t="s">
        <v>704</v>
      </c>
      <c r="J132" s="1" t="s">
        <v>136</v>
      </c>
      <c r="K132" s="1" t="s">
        <v>184</v>
      </c>
      <c r="L132" s="1" t="s">
        <v>184</v>
      </c>
      <c r="M132" s="1" t="s">
        <v>704</v>
      </c>
      <c r="N132" s="1" t="s">
        <v>136</v>
      </c>
      <c r="O132" s="1" t="s">
        <v>11</v>
      </c>
    </row>
    <row r="133" spans="1:15">
      <c r="A133" s="1" t="s">
        <v>705</v>
      </c>
      <c r="B133" s="1" t="s">
        <v>706</v>
      </c>
      <c r="C133" s="1" t="s">
        <v>707</v>
      </c>
      <c r="D133" s="1" t="s">
        <v>178</v>
      </c>
      <c r="E133" s="1" t="s">
        <v>687</v>
      </c>
      <c r="F133" s="1" t="s">
        <v>269</v>
      </c>
      <c r="G133" s="1" t="s">
        <v>181</v>
      </c>
      <c r="H133" s="1" t="s">
        <v>11</v>
      </c>
      <c r="I133" s="1" t="s">
        <v>708</v>
      </c>
      <c r="J133" s="1" t="s">
        <v>136</v>
      </c>
      <c r="K133" s="1" t="s">
        <v>184</v>
      </c>
      <c r="L133" s="1" t="s">
        <v>184</v>
      </c>
      <c r="M133" s="1" t="s">
        <v>708</v>
      </c>
      <c r="N133" s="1" t="s">
        <v>136</v>
      </c>
      <c r="O133" s="1" t="s">
        <v>11</v>
      </c>
    </row>
    <row r="134" spans="1:15">
      <c r="A134" s="1" t="s">
        <v>709</v>
      </c>
      <c r="B134" s="1" t="s">
        <v>710</v>
      </c>
      <c r="C134" s="1" t="s">
        <v>711</v>
      </c>
      <c r="D134" s="1" t="s">
        <v>178</v>
      </c>
      <c r="E134" s="1" t="s">
        <v>695</v>
      </c>
      <c r="F134" s="1" t="s">
        <v>269</v>
      </c>
      <c r="G134" s="1" t="s">
        <v>181</v>
      </c>
      <c r="H134" s="1" t="s">
        <v>11</v>
      </c>
      <c r="I134" s="1" t="s">
        <v>712</v>
      </c>
      <c r="J134" s="1" t="s">
        <v>136</v>
      </c>
      <c r="K134" s="1" t="s">
        <v>184</v>
      </c>
      <c r="L134" s="1" t="s">
        <v>184</v>
      </c>
      <c r="M134" s="1" t="s">
        <v>712</v>
      </c>
      <c r="N134" s="1" t="s">
        <v>136</v>
      </c>
      <c r="O134" s="1" t="s">
        <v>11</v>
      </c>
    </row>
    <row r="135" spans="1:15">
      <c r="A135" s="1" t="s">
        <v>713</v>
      </c>
      <c r="B135" s="1" t="s">
        <v>714</v>
      </c>
      <c r="C135" s="1" t="s">
        <v>11</v>
      </c>
      <c r="D135" s="1" t="s">
        <v>11</v>
      </c>
      <c r="E135" s="1" t="s">
        <v>715</v>
      </c>
      <c r="F135" s="1" t="s">
        <v>11</v>
      </c>
      <c r="G135" s="1" t="s">
        <v>11</v>
      </c>
      <c r="H135" s="1" t="s">
        <v>11</v>
      </c>
      <c r="I135" s="1" t="s">
        <v>716</v>
      </c>
      <c r="J135" s="1" t="s">
        <v>136</v>
      </c>
      <c r="K135" s="1" t="s">
        <v>184</v>
      </c>
      <c r="L135" s="1" t="s">
        <v>184</v>
      </c>
      <c r="M135" s="1" t="s">
        <v>716</v>
      </c>
      <c r="N135" s="1" t="s">
        <v>136</v>
      </c>
      <c r="O135" s="1" t="s">
        <v>11</v>
      </c>
    </row>
    <row r="136" spans="1:15">
      <c r="A136" s="1" t="s">
        <v>717</v>
      </c>
      <c r="B136" s="1" t="s">
        <v>718</v>
      </c>
      <c r="C136" s="1" t="s">
        <v>719</v>
      </c>
      <c r="D136" s="1" t="s">
        <v>178</v>
      </c>
      <c r="E136" s="1" t="s">
        <v>687</v>
      </c>
      <c r="F136" s="1" t="s">
        <v>269</v>
      </c>
      <c r="G136" s="1" t="s">
        <v>181</v>
      </c>
      <c r="H136" s="1" t="s">
        <v>11</v>
      </c>
      <c r="I136" s="1" t="s">
        <v>720</v>
      </c>
      <c r="J136" s="1" t="s">
        <v>136</v>
      </c>
      <c r="K136" s="1" t="s">
        <v>184</v>
      </c>
      <c r="L136" s="1" t="s">
        <v>184</v>
      </c>
      <c r="M136" s="1" t="s">
        <v>720</v>
      </c>
      <c r="N136" s="1" t="s">
        <v>136</v>
      </c>
      <c r="O136" s="1" t="s">
        <v>11</v>
      </c>
    </row>
    <row r="137" spans="1:15">
      <c r="A137" s="1" t="s">
        <v>721</v>
      </c>
      <c r="B137" s="1" t="s">
        <v>722</v>
      </c>
      <c r="C137" s="1" t="s">
        <v>723</v>
      </c>
      <c r="D137" s="1" t="s">
        <v>178</v>
      </c>
      <c r="E137" s="1" t="s">
        <v>695</v>
      </c>
      <c r="F137" s="1" t="s">
        <v>269</v>
      </c>
      <c r="G137" s="1" t="s">
        <v>181</v>
      </c>
      <c r="H137" s="1" t="s">
        <v>11</v>
      </c>
      <c r="I137" s="1" t="s">
        <v>724</v>
      </c>
      <c r="J137" s="1" t="s">
        <v>136</v>
      </c>
      <c r="K137" s="1" t="s">
        <v>184</v>
      </c>
      <c r="L137" s="1" t="s">
        <v>184</v>
      </c>
      <c r="M137" s="1" t="s">
        <v>724</v>
      </c>
      <c r="N137" s="1" t="s">
        <v>136</v>
      </c>
      <c r="O137" s="1" t="s">
        <v>11</v>
      </c>
    </row>
    <row r="138" spans="1:15">
      <c r="A138" s="1" t="s">
        <v>725</v>
      </c>
      <c r="B138" s="1" t="s">
        <v>726</v>
      </c>
      <c r="C138" s="1" t="s">
        <v>11</v>
      </c>
      <c r="D138" s="1" t="s">
        <v>11</v>
      </c>
      <c r="E138" s="1" t="s">
        <v>727</v>
      </c>
      <c r="F138" s="1" t="s">
        <v>11</v>
      </c>
      <c r="G138" s="1" t="s">
        <v>11</v>
      </c>
      <c r="H138" s="1" t="s">
        <v>11</v>
      </c>
      <c r="I138" s="1" t="s">
        <v>728</v>
      </c>
      <c r="J138" s="1" t="s">
        <v>136</v>
      </c>
      <c r="K138" s="1" t="s">
        <v>729</v>
      </c>
      <c r="L138" s="1" t="s">
        <v>730</v>
      </c>
      <c r="M138" s="1" t="s">
        <v>731</v>
      </c>
      <c r="N138" s="1" t="s">
        <v>136</v>
      </c>
      <c r="O138" s="1" t="s">
        <v>11</v>
      </c>
    </row>
    <row r="139" spans="1:15">
      <c r="A139" s="1" t="s">
        <v>732</v>
      </c>
      <c r="B139" s="1" t="s">
        <v>733</v>
      </c>
      <c r="C139" s="1" t="s">
        <v>11</v>
      </c>
      <c r="D139" s="1" t="s">
        <v>11</v>
      </c>
      <c r="E139" s="1" t="s">
        <v>734</v>
      </c>
      <c r="F139" s="1" t="s">
        <v>11</v>
      </c>
      <c r="G139" s="1" t="s">
        <v>11</v>
      </c>
      <c r="H139" s="1" t="s">
        <v>11</v>
      </c>
      <c r="I139" s="1" t="s">
        <v>735</v>
      </c>
      <c r="J139" s="1" t="s">
        <v>136</v>
      </c>
      <c r="K139" s="1" t="s">
        <v>736</v>
      </c>
      <c r="L139" s="1" t="s">
        <v>737</v>
      </c>
      <c r="M139" s="1" t="s">
        <v>738</v>
      </c>
      <c r="N139" s="1" t="s">
        <v>136</v>
      </c>
      <c r="O139" s="1" t="s">
        <v>11</v>
      </c>
    </row>
    <row r="140" spans="1:15">
      <c r="A140" s="1" t="s">
        <v>739</v>
      </c>
      <c r="B140" s="1" t="s">
        <v>740</v>
      </c>
      <c r="C140" s="1" t="s">
        <v>11</v>
      </c>
      <c r="D140" s="1" t="s">
        <v>11</v>
      </c>
      <c r="E140" s="1" t="s">
        <v>741</v>
      </c>
      <c r="F140" s="1" t="s">
        <v>11</v>
      </c>
      <c r="G140" s="1" t="s">
        <v>11</v>
      </c>
      <c r="H140" s="1" t="s">
        <v>11</v>
      </c>
      <c r="I140" s="1" t="s">
        <v>742</v>
      </c>
      <c r="J140" s="1" t="s">
        <v>136</v>
      </c>
      <c r="K140" s="1" t="s">
        <v>743</v>
      </c>
      <c r="L140" s="1" t="s">
        <v>737</v>
      </c>
      <c r="M140" s="1" t="s">
        <v>744</v>
      </c>
      <c r="N140" s="1" t="s">
        <v>136</v>
      </c>
      <c r="O140" s="1" t="s">
        <v>11</v>
      </c>
    </row>
    <row r="141" spans="1:15">
      <c r="A141" s="1" t="s">
        <v>745</v>
      </c>
      <c r="B141" s="1" t="s">
        <v>746</v>
      </c>
      <c r="C141" s="1" t="s">
        <v>11</v>
      </c>
      <c r="D141" s="1" t="s">
        <v>11</v>
      </c>
      <c r="E141" s="1" t="s">
        <v>747</v>
      </c>
      <c r="F141" s="1" t="s">
        <v>11</v>
      </c>
      <c r="G141" s="1" t="s">
        <v>11</v>
      </c>
      <c r="H141" s="1" t="s">
        <v>11</v>
      </c>
      <c r="I141" s="1" t="s">
        <v>748</v>
      </c>
      <c r="J141" s="1" t="s">
        <v>136</v>
      </c>
      <c r="K141" s="1" t="s">
        <v>749</v>
      </c>
      <c r="L141" s="1" t="s">
        <v>184</v>
      </c>
      <c r="M141" s="1" t="s">
        <v>750</v>
      </c>
      <c r="N141" s="1" t="s">
        <v>136</v>
      </c>
      <c r="O141" s="1" t="s">
        <v>11</v>
      </c>
    </row>
    <row r="142" spans="1:15">
      <c r="A142" s="1" t="s">
        <v>751</v>
      </c>
      <c r="B142" s="1" t="s">
        <v>752</v>
      </c>
      <c r="C142" s="1" t="s">
        <v>11</v>
      </c>
      <c r="D142" s="1" t="s">
        <v>11</v>
      </c>
      <c r="E142" s="1" t="s">
        <v>753</v>
      </c>
      <c r="F142" s="1" t="s">
        <v>11</v>
      </c>
      <c r="G142" s="1" t="s">
        <v>11</v>
      </c>
      <c r="H142" s="1" t="s">
        <v>11</v>
      </c>
      <c r="I142" s="1" t="s">
        <v>748</v>
      </c>
      <c r="J142" s="1" t="s">
        <v>136</v>
      </c>
      <c r="K142" s="1" t="s">
        <v>749</v>
      </c>
      <c r="L142" s="1" t="s">
        <v>184</v>
      </c>
      <c r="M142" s="1" t="s">
        <v>750</v>
      </c>
      <c r="N142" s="1" t="s">
        <v>136</v>
      </c>
      <c r="O142" s="1" t="s">
        <v>11</v>
      </c>
    </row>
    <row r="143" spans="1:15">
      <c r="A143" s="1" t="s">
        <v>754</v>
      </c>
      <c r="B143" s="1" t="s">
        <v>755</v>
      </c>
      <c r="C143" s="1" t="s">
        <v>11</v>
      </c>
      <c r="D143" s="1" t="s">
        <v>11</v>
      </c>
      <c r="E143" s="1" t="s">
        <v>756</v>
      </c>
      <c r="F143" s="1" t="s">
        <v>11</v>
      </c>
      <c r="G143" s="1" t="s">
        <v>11</v>
      </c>
      <c r="H143" s="1" t="s">
        <v>11</v>
      </c>
      <c r="I143" s="1" t="s">
        <v>748</v>
      </c>
      <c r="J143" s="1" t="s">
        <v>136</v>
      </c>
      <c r="K143" s="1" t="s">
        <v>749</v>
      </c>
      <c r="L143" s="1" t="s">
        <v>184</v>
      </c>
      <c r="M143" s="1" t="s">
        <v>750</v>
      </c>
      <c r="N143" s="1" t="s">
        <v>136</v>
      </c>
      <c r="O143" s="1" t="s">
        <v>11</v>
      </c>
    </row>
    <row r="144" spans="1:15">
      <c r="A144" s="1" t="s">
        <v>757</v>
      </c>
      <c r="B144" s="1" t="s">
        <v>758</v>
      </c>
      <c r="C144" s="1" t="s">
        <v>759</v>
      </c>
      <c r="D144" s="1" t="s">
        <v>178</v>
      </c>
      <c r="E144" s="1" t="s">
        <v>760</v>
      </c>
      <c r="F144" s="1" t="s">
        <v>293</v>
      </c>
      <c r="G144" s="1" t="s">
        <v>181</v>
      </c>
      <c r="H144" s="1" t="s">
        <v>11</v>
      </c>
      <c r="I144" s="1" t="s">
        <v>761</v>
      </c>
      <c r="J144" s="1" t="s">
        <v>136</v>
      </c>
      <c r="K144" s="1" t="s">
        <v>762</v>
      </c>
      <c r="L144" s="1" t="s">
        <v>184</v>
      </c>
      <c r="M144" s="1" t="s">
        <v>763</v>
      </c>
      <c r="N144" s="1" t="s">
        <v>136</v>
      </c>
      <c r="O144" s="1" t="s">
        <v>11</v>
      </c>
    </row>
    <row r="145" spans="1:15">
      <c r="A145" s="1" t="s">
        <v>764</v>
      </c>
      <c r="B145" s="1" t="s">
        <v>765</v>
      </c>
      <c r="C145" s="1" t="s">
        <v>766</v>
      </c>
      <c r="D145" s="1" t="s">
        <v>178</v>
      </c>
      <c r="E145" s="1" t="s">
        <v>767</v>
      </c>
      <c r="F145" s="1" t="s">
        <v>293</v>
      </c>
      <c r="G145" s="1" t="s">
        <v>181</v>
      </c>
      <c r="H145" s="1" t="s">
        <v>11</v>
      </c>
      <c r="I145" s="1" t="s">
        <v>768</v>
      </c>
      <c r="J145" s="1" t="s">
        <v>136</v>
      </c>
      <c r="K145" s="1" t="s">
        <v>769</v>
      </c>
      <c r="L145" s="1" t="s">
        <v>184</v>
      </c>
      <c r="M145" s="1" t="s">
        <v>770</v>
      </c>
      <c r="N145" s="1" t="s">
        <v>136</v>
      </c>
      <c r="O145" s="1" t="s">
        <v>11</v>
      </c>
    </row>
    <row r="146" spans="1:15">
      <c r="A146" s="1" t="s">
        <v>771</v>
      </c>
      <c r="B146" s="1" t="s">
        <v>772</v>
      </c>
      <c r="C146" s="1" t="s">
        <v>773</v>
      </c>
      <c r="D146" s="1" t="s">
        <v>178</v>
      </c>
      <c r="E146" s="1" t="s">
        <v>774</v>
      </c>
      <c r="F146" s="1" t="s">
        <v>293</v>
      </c>
      <c r="G146" s="1" t="s">
        <v>181</v>
      </c>
      <c r="H146" s="1" t="s">
        <v>11</v>
      </c>
      <c r="I146" s="1" t="s">
        <v>775</v>
      </c>
      <c r="J146" s="1" t="s">
        <v>136</v>
      </c>
      <c r="K146" s="1" t="s">
        <v>776</v>
      </c>
      <c r="L146" s="1" t="s">
        <v>184</v>
      </c>
      <c r="M146" s="1" t="s">
        <v>777</v>
      </c>
      <c r="N146" s="1" t="s">
        <v>136</v>
      </c>
      <c r="O146" s="1" t="s">
        <v>11</v>
      </c>
    </row>
    <row r="147" spans="1:15">
      <c r="A147" s="1" t="s">
        <v>778</v>
      </c>
      <c r="B147" s="1" t="s">
        <v>779</v>
      </c>
      <c r="C147" s="1" t="s">
        <v>780</v>
      </c>
      <c r="D147" s="1" t="s">
        <v>178</v>
      </c>
      <c r="E147" s="1" t="s">
        <v>781</v>
      </c>
      <c r="F147" s="1" t="s">
        <v>293</v>
      </c>
      <c r="G147" s="1" t="s">
        <v>181</v>
      </c>
      <c r="H147" s="1" t="s">
        <v>11</v>
      </c>
      <c r="I147" s="1" t="s">
        <v>782</v>
      </c>
      <c r="J147" s="1" t="s">
        <v>136</v>
      </c>
      <c r="K147" s="1" t="s">
        <v>783</v>
      </c>
      <c r="L147" s="1" t="s">
        <v>184</v>
      </c>
      <c r="M147" s="1" t="s">
        <v>784</v>
      </c>
      <c r="N147" s="1" t="s">
        <v>136</v>
      </c>
      <c r="O147" s="1" t="s">
        <v>11</v>
      </c>
    </row>
    <row r="148" spans="1:15">
      <c r="A148" s="1" t="s">
        <v>785</v>
      </c>
      <c r="B148" s="1" t="s">
        <v>786</v>
      </c>
      <c r="C148" s="1" t="s">
        <v>787</v>
      </c>
      <c r="D148" s="1" t="s">
        <v>178</v>
      </c>
      <c r="E148" s="1" t="s">
        <v>788</v>
      </c>
      <c r="F148" s="1" t="s">
        <v>293</v>
      </c>
      <c r="G148" s="1" t="s">
        <v>181</v>
      </c>
      <c r="H148" s="1" t="s">
        <v>11</v>
      </c>
      <c r="I148" s="1" t="s">
        <v>789</v>
      </c>
      <c r="J148" s="1" t="s">
        <v>136</v>
      </c>
      <c r="K148" s="1" t="s">
        <v>790</v>
      </c>
      <c r="L148" s="1" t="s">
        <v>184</v>
      </c>
      <c r="M148" s="1" t="s">
        <v>791</v>
      </c>
      <c r="N148" s="1" t="s">
        <v>136</v>
      </c>
      <c r="O148" s="1" t="s">
        <v>11</v>
      </c>
    </row>
    <row r="149" spans="1:15">
      <c r="A149" s="1" t="s">
        <v>792</v>
      </c>
      <c r="B149" s="1" t="s">
        <v>793</v>
      </c>
      <c r="C149" s="1" t="s">
        <v>794</v>
      </c>
      <c r="D149" s="1" t="s">
        <v>178</v>
      </c>
      <c r="E149" s="1" t="s">
        <v>795</v>
      </c>
      <c r="F149" s="1" t="s">
        <v>293</v>
      </c>
      <c r="G149" s="1" t="s">
        <v>181</v>
      </c>
      <c r="H149" s="1" t="s">
        <v>11</v>
      </c>
      <c r="I149" s="1" t="s">
        <v>796</v>
      </c>
      <c r="J149" s="1" t="s">
        <v>136</v>
      </c>
      <c r="K149" s="1" t="s">
        <v>797</v>
      </c>
      <c r="L149" s="1" t="s">
        <v>184</v>
      </c>
      <c r="M149" s="1" t="s">
        <v>798</v>
      </c>
      <c r="N149" s="1" t="s">
        <v>136</v>
      </c>
      <c r="O149" s="1" t="s">
        <v>11</v>
      </c>
    </row>
    <row r="150" spans="1:15">
      <c r="A150" s="1" t="s">
        <v>799</v>
      </c>
      <c r="B150" s="1" t="s">
        <v>800</v>
      </c>
      <c r="C150" s="1" t="s">
        <v>801</v>
      </c>
      <c r="D150" s="1" t="s">
        <v>178</v>
      </c>
      <c r="E150" s="1" t="s">
        <v>802</v>
      </c>
      <c r="F150" s="1" t="s">
        <v>293</v>
      </c>
      <c r="G150" s="1" t="s">
        <v>181</v>
      </c>
      <c r="H150" s="1" t="s">
        <v>11</v>
      </c>
      <c r="I150" s="1" t="s">
        <v>803</v>
      </c>
      <c r="J150" s="1" t="s">
        <v>136</v>
      </c>
      <c r="K150" s="1" t="s">
        <v>184</v>
      </c>
      <c r="L150" s="1" t="s">
        <v>184</v>
      </c>
      <c r="M150" s="1" t="s">
        <v>803</v>
      </c>
      <c r="N150" s="1" t="s">
        <v>136</v>
      </c>
      <c r="O150" s="1" t="s">
        <v>11</v>
      </c>
    </row>
    <row r="151" spans="1:15">
      <c r="A151" s="1" t="s">
        <v>804</v>
      </c>
      <c r="B151" s="1" t="s">
        <v>805</v>
      </c>
      <c r="C151" s="1" t="s">
        <v>11</v>
      </c>
      <c r="D151" s="1" t="s">
        <v>11</v>
      </c>
      <c r="E151" s="1" t="s">
        <v>747</v>
      </c>
      <c r="F151" s="1" t="s">
        <v>11</v>
      </c>
      <c r="G151" s="1" t="s">
        <v>11</v>
      </c>
      <c r="H151" s="1" t="s">
        <v>11</v>
      </c>
      <c r="I151" s="1" t="s">
        <v>806</v>
      </c>
      <c r="J151" s="1" t="s">
        <v>136</v>
      </c>
      <c r="K151" s="1" t="s">
        <v>807</v>
      </c>
      <c r="L151" s="1" t="s">
        <v>737</v>
      </c>
      <c r="M151" s="1" t="s">
        <v>808</v>
      </c>
      <c r="N151" s="1" t="s">
        <v>136</v>
      </c>
      <c r="O151" s="1" t="s">
        <v>11</v>
      </c>
    </row>
    <row r="152" spans="1:15">
      <c r="A152" s="1" t="s">
        <v>809</v>
      </c>
      <c r="B152" s="1" t="s">
        <v>810</v>
      </c>
      <c r="C152" s="1" t="s">
        <v>11</v>
      </c>
      <c r="D152" s="1" t="s">
        <v>11</v>
      </c>
      <c r="E152" s="1" t="s">
        <v>753</v>
      </c>
      <c r="F152" s="1" t="s">
        <v>11</v>
      </c>
      <c r="G152" s="1" t="s">
        <v>11</v>
      </c>
      <c r="H152" s="1" t="s">
        <v>11</v>
      </c>
      <c r="I152" s="1" t="s">
        <v>806</v>
      </c>
      <c r="J152" s="1" t="s">
        <v>136</v>
      </c>
      <c r="K152" s="1" t="s">
        <v>807</v>
      </c>
      <c r="L152" s="1" t="s">
        <v>737</v>
      </c>
      <c r="M152" s="1" t="s">
        <v>808</v>
      </c>
      <c r="N152" s="1" t="s">
        <v>136</v>
      </c>
      <c r="O152" s="1" t="s">
        <v>11</v>
      </c>
    </row>
    <row r="153" spans="1:15">
      <c r="A153" s="1" t="s">
        <v>811</v>
      </c>
      <c r="B153" s="1" t="s">
        <v>812</v>
      </c>
      <c r="C153" s="1" t="s">
        <v>11</v>
      </c>
      <c r="D153" s="1" t="s">
        <v>11</v>
      </c>
      <c r="E153" s="1" t="s">
        <v>813</v>
      </c>
      <c r="F153" s="1" t="s">
        <v>11</v>
      </c>
      <c r="G153" s="1" t="s">
        <v>11</v>
      </c>
      <c r="H153" s="1" t="s">
        <v>11</v>
      </c>
      <c r="I153" s="1" t="s">
        <v>806</v>
      </c>
      <c r="J153" s="1" t="s">
        <v>136</v>
      </c>
      <c r="K153" s="1" t="s">
        <v>807</v>
      </c>
      <c r="L153" s="1" t="s">
        <v>737</v>
      </c>
      <c r="M153" s="1" t="s">
        <v>808</v>
      </c>
      <c r="N153" s="1" t="s">
        <v>136</v>
      </c>
      <c r="O153" s="1" t="s">
        <v>11</v>
      </c>
    </row>
    <row r="154" spans="1:15">
      <c r="A154" s="1" t="s">
        <v>814</v>
      </c>
      <c r="B154" s="1" t="s">
        <v>815</v>
      </c>
      <c r="C154" s="1" t="s">
        <v>816</v>
      </c>
      <c r="D154" s="1" t="s">
        <v>178</v>
      </c>
      <c r="E154" s="1" t="s">
        <v>817</v>
      </c>
      <c r="F154" s="1" t="s">
        <v>269</v>
      </c>
      <c r="G154" s="1" t="s">
        <v>181</v>
      </c>
      <c r="H154" s="1" t="s">
        <v>11</v>
      </c>
      <c r="I154" s="1" t="s">
        <v>818</v>
      </c>
      <c r="J154" s="1" t="s">
        <v>136</v>
      </c>
      <c r="K154" s="1" t="s">
        <v>819</v>
      </c>
      <c r="L154" s="1" t="s">
        <v>820</v>
      </c>
      <c r="M154" s="1" t="s">
        <v>821</v>
      </c>
      <c r="N154" s="1" t="s">
        <v>136</v>
      </c>
      <c r="O154" s="1" t="s">
        <v>11</v>
      </c>
    </row>
    <row r="155" spans="1:15">
      <c r="A155" s="1" t="s">
        <v>822</v>
      </c>
      <c r="B155" s="1" t="s">
        <v>823</v>
      </c>
      <c r="C155" s="1" t="s">
        <v>824</v>
      </c>
      <c r="D155" s="1" t="s">
        <v>178</v>
      </c>
      <c r="E155" s="1" t="s">
        <v>781</v>
      </c>
      <c r="F155" s="1" t="s">
        <v>269</v>
      </c>
      <c r="G155" s="1" t="s">
        <v>181</v>
      </c>
      <c r="H155" s="1" t="s">
        <v>11</v>
      </c>
      <c r="I155" s="1" t="s">
        <v>825</v>
      </c>
      <c r="J155" s="1" t="s">
        <v>136</v>
      </c>
      <c r="K155" s="1" t="s">
        <v>826</v>
      </c>
      <c r="L155" s="1" t="s">
        <v>184</v>
      </c>
      <c r="M155" s="1" t="s">
        <v>827</v>
      </c>
      <c r="N155" s="1" t="s">
        <v>136</v>
      </c>
      <c r="O155" s="1" t="s">
        <v>11</v>
      </c>
    </row>
    <row r="156" spans="1:15">
      <c r="A156" s="1" t="s">
        <v>828</v>
      </c>
      <c r="B156" s="1" t="s">
        <v>829</v>
      </c>
      <c r="C156" s="1" t="s">
        <v>830</v>
      </c>
      <c r="D156" s="1" t="s">
        <v>178</v>
      </c>
      <c r="E156" s="1" t="s">
        <v>831</v>
      </c>
      <c r="F156" s="1" t="s">
        <v>269</v>
      </c>
      <c r="G156" s="1" t="s">
        <v>181</v>
      </c>
      <c r="H156" s="1" t="s">
        <v>11</v>
      </c>
      <c r="I156" s="1" t="s">
        <v>832</v>
      </c>
      <c r="J156" s="1" t="s">
        <v>136</v>
      </c>
      <c r="K156" s="1" t="s">
        <v>833</v>
      </c>
      <c r="L156" s="1" t="s">
        <v>834</v>
      </c>
      <c r="M156" s="1" t="s">
        <v>835</v>
      </c>
      <c r="N156" s="1" t="s">
        <v>136</v>
      </c>
      <c r="O156" s="1" t="s">
        <v>11</v>
      </c>
    </row>
    <row r="157" spans="1:15">
      <c r="A157" s="1" t="s">
        <v>836</v>
      </c>
      <c r="B157" s="1" t="s">
        <v>837</v>
      </c>
      <c r="C157" s="1" t="s">
        <v>838</v>
      </c>
      <c r="D157" s="1" t="s">
        <v>178</v>
      </c>
      <c r="E157" s="1" t="s">
        <v>839</v>
      </c>
      <c r="F157" s="1" t="s">
        <v>269</v>
      </c>
      <c r="G157" s="1" t="s">
        <v>181</v>
      </c>
      <c r="H157" s="1" t="s">
        <v>11</v>
      </c>
      <c r="I157" s="1" t="s">
        <v>840</v>
      </c>
      <c r="J157" s="1" t="s">
        <v>136</v>
      </c>
      <c r="K157" s="1" t="s">
        <v>841</v>
      </c>
      <c r="L157" s="1" t="s">
        <v>184</v>
      </c>
      <c r="M157" s="1" t="s">
        <v>842</v>
      </c>
      <c r="N157" s="1" t="s">
        <v>136</v>
      </c>
      <c r="O157" s="1" t="s">
        <v>11</v>
      </c>
    </row>
    <row r="158" spans="1:15">
      <c r="A158" s="1" t="s">
        <v>843</v>
      </c>
      <c r="B158" s="1" t="s">
        <v>844</v>
      </c>
      <c r="C158" s="1" t="s">
        <v>845</v>
      </c>
      <c r="D158" s="1" t="s">
        <v>178</v>
      </c>
      <c r="E158" s="1" t="s">
        <v>846</v>
      </c>
      <c r="F158" s="1" t="s">
        <v>269</v>
      </c>
      <c r="G158" s="1" t="s">
        <v>181</v>
      </c>
      <c r="H158" s="1" t="s">
        <v>11</v>
      </c>
      <c r="I158" s="1" t="s">
        <v>847</v>
      </c>
      <c r="J158" s="1" t="s">
        <v>136</v>
      </c>
      <c r="K158" s="1" t="s">
        <v>184</v>
      </c>
      <c r="L158" s="1" t="s">
        <v>184</v>
      </c>
      <c r="M158" s="1" t="s">
        <v>847</v>
      </c>
      <c r="N158" s="1" t="s">
        <v>136</v>
      </c>
      <c r="O158" s="1" t="s">
        <v>11</v>
      </c>
    </row>
    <row r="159" spans="1:15">
      <c r="A159" s="1" t="s">
        <v>848</v>
      </c>
      <c r="B159" s="1" t="s">
        <v>849</v>
      </c>
      <c r="C159" s="1" t="s">
        <v>11</v>
      </c>
      <c r="D159" s="1" t="s">
        <v>11</v>
      </c>
      <c r="E159" s="1" t="s">
        <v>850</v>
      </c>
      <c r="F159" s="1" t="s">
        <v>11</v>
      </c>
      <c r="G159" s="1" t="s">
        <v>11</v>
      </c>
      <c r="H159" s="1" t="s">
        <v>11</v>
      </c>
      <c r="I159" s="1" t="s">
        <v>851</v>
      </c>
      <c r="J159" s="1" t="s">
        <v>136</v>
      </c>
      <c r="K159" s="1" t="s">
        <v>184</v>
      </c>
      <c r="L159" s="1" t="s">
        <v>184</v>
      </c>
      <c r="M159" s="1" t="s">
        <v>851</v>
      </c>
      <c r="N159" s="1" t="s">
        <v>136</v>
      </c>
      <c r="O159" s="1" t="s">
        <v>11</v>
      </c>
    </row>
    <row r="160" spans="1:15">
      <c r="A160" s="1" t="s">
        <v>852</v>
      </c>
      <c r="B160" s="1" t="s">
        <v>853</v>
      </c>
      <c r="C160" s="1" t="s">
        <v>854</v>
      </c>
      <c r="D160" s="1" t="s">
        <v>178</v>
      </c>
      <c r="E160" s="1" t="s">
        <v>855</v>
      </c>
      <c r="F160" s="1" t="s">
        <v>269</v>
      </c>
      <c r="G160" s="1" t="s">
        <v>181</v>
      </c>
      <c r="H160" s="1" t="s">
        <v>11</v>
      </c>
      <c r="I160" s="1" t="s">
        <v>851</v>
      </c>
      <c r="J160" s="1" t="s">
        <v>136</v>
      </c>
      <c r="K160" s="1" t="s">
        <v>184</v>
      </c>
      <c r="L160" s="1" t="s">
        <v>184</v>
      </c>
      <c r="M160" s="1" t="s">
        <v>851</v>
      </c>
      <c r="N160" s="1" t="s">
        <v>136</v>
      </c>
      <c r="O160" s="1" t="s">
        <v>11</v>
      </c>
    </row>
    <row r="161" spans="1:15">
      <c r="A161" s="1" t="s">
        <v>856</v>
      </c>
      <c r="B161" s="1" t="s">
        <v>857</v>
      </c>
      <c r="C161" s="1" t="s">
        <v>11</v>
      </c>
      <c r="D161" s="1" t="s">
        <v>11</v>
      </c>
      <c r="E161" s="1" t="s">
        <v>858</v>
      </c>
      <c r="F161" s="1" t="s">
        <v>11</v>
      </c>
      <c r="G161" s="1" t="s">
        <v>11</v>
      </c>
      <c r="H161" s="1" t="s">
        <v>11</v>
      </c>
      <c r="I161" s="1" t="s">
        <v>859</v>
      </c>
      <c r="J161" s="1" t="s">
        <v>136</v>
      </c>
      <c r="K161" s="1" t="s">
        <v>860</v>
      </c>
      <c r="L161" s="1" t="s">
        <v>184</v>
      </c>
      <c r="M161" s="1" t="s">
        <v>861</v>
      </c>
      <c r="N161" s="1" t="s">
        <v>136</v>
      </c>
      <c r="O161" s="1" t="s">
        <v>11</v>
      </c>
    </row>
    <row r="162" spans="1:15">
      <c r="A162" s="1" t="s">
        <v>862</v>
      </c>
      <c r="B162" s="1" t="s">
        <v>863</v>
      </c>
      <c r="C162" s="1" t="s">
        <v>11</v>
      </c>
      <c r="D162" s="1" t="s">
        <v>11</v>
      </c>
      <c r="E162" s="1" t="s">
        <v>864</v>
      </c>
      <c r="F162" s="1" t="s">
        <v>11</v>
      </c>
      <c r="G162" s="1" t="s">
        <v>11</v>
      </c>
      <c r="H162" s="1" t="s">
        <v>11</v>
      </c>
      <c r="I162" s="1" t="s">
        <v>865</v>
      </c>
      <c r="J162" s="1" t="s">
        <v>136</v>
      </c>
      <c r="K162" s="1" t="s">
        <v>446</v>
      </c>
      <c r="L162" s="1" t="s">
        <v>184</v>
      </c>
      <c r="M162" s="1" t="s">
        <v>866</v>
      </c>
      <c r="N162" s="1" t="s">
        <v>136</v>
      </c>
      <c r="O162" s="1" t="s">
        <v>11</v>
      </c>
    </row>
    <row r="163" spans="1:15">
      <c r="A163" s="1" t="s">
        <v>867</v>
      </c>
      <c r="B163" s="1" t="s">
        <v>868</v>
      </c>
      <c r="C163" s="1" t="s">
        <v>11</v>
      </c>
      <c r="D163" s="1" t="s">
        <v>11</v>
      </c>
      <c r="E163" s="1" t="s">
        <v>869</v>
      </c>
      <c r="F163" s="1" t="s">
        <v>11</v>
      </c>
      <c r="G163" s="1" t="s">
        <v>11</v>
      </c>
      <c r="H163" s="1" t="s">
        <v>11</v>
      </c>
      <c r="I163" s="1" t="s">
        <v>865</v>
      </c>
      <c r="J163" s="1" t="s">
        <v>136</v>
      </c>
      <c r="K163" s="1" t="s">
        <v>446</v>
      </c>
      <c r="L163" s="1" t="s">
        <v>184</v>
      </c>
      <c r="M163" s="1" t="s">
        <v>866</v>
      </c>
      <c r="N163" s="1" t="s">
        <v>136</v>
      </c>
      <c r="O163" s="1" t="s">
        <v>11</v>
      </c>
    </row>
    <row r="164" spans="1:15">
      <c r="A164" s="1" t="s">
        <v>870</v>
      </c>
      <c r="B164" s="1" t="s">
        <v>871</v>
      </c>
      <c r="C164" s="1" t="s">
        <v>872</v>
      </c>
      <c r="D164" s="1" t="s">
        <v>178</v>
      </c>
      <c r="E164" s="1" t="s">
        <v>873</v>
      </c>
      <c r="F164" s="1" t="s">
        <v>269</v>
      </c>
      <c r="G164" s="1" t="s">
        <v>181</v>
      </c>
      <c r="H164" s="1" t="s">
        <v>11</v>
      </c>
      <c r="I164" s="1" t="s">
        <v>865</v>
      </c>
      <c r="J164" s="1" t="s">
        <v>136</v>
      </c>
      <c r="K164" s="1" t="s">
        <v>446</v>
      </c>
      <c r="L164" s="1" t="s">
        <v>184</v>
      </c>
      <c r="M164" s="1" t="s">
        <v>866</v>
      </c>
      <c r="N164" s="1" t="s">
        <v>136</v>
      </c>
      <c r="O164" s="1" t="s">
        <v>11</v>
      </c>
    </row>
    <row r="165" spans="1:15">
      <c r="A165" s="1" t="s">
        <v>874</v>
      </c>
      <c r="B165" s="1" t="s">
        <v>875</v>
      </c>
      <c r="C165" s="1" t="s">
        <v>11</v>
      </c>
      <c r="D165" s="1" t="s">
        <v>11</v>
      </c>
      <c r="E165" s="1" t="s">
        <v>876</v>
      </c>
      <c r="F165" s="1" t="s">
        <v>11</v>
      </c>
      <c r="G165" s="1" t="s">
        <v>11</v>
      </c>
      <c r="H165" s="1" t="s">
        <v>11</v>
      </c>
      <c r="I165" s="1" t="s">
        <v>877</v>
      </c>
      <c r="J165" s="1" t="s">
        <v>136</v>
      </c>
      <c r="K165" s="1" t="s">
        <v>878</v>
      </c>
      <c r="L165" s="1" t="s">
        <v>184</v>
      </c>
      <c r="M165" s="1" t="s">
        <v>879</v>
      </c>
      <c r="N165" s="1" t="s">
        <v>136</v>
      </c>
      <c r="O165" s="1" t="s">
        <v>11</v>
      </c>
    </row>
    <row r="166" spans="1:15">
      <c r="A166" s="1" t="s">
        <v>880</v>
      </c>
      <c r="B166" s="1" t="s">
        <v>881</v>
      </c>
      <c r="C166" s="1" t="s">
        <v>11</v>
      </c>
      <c r="D166" s="1" t="s">
        <v>11</v>
      </c>
      <c r="E166" s="1" t="s">
        <v>882</v>
      </c>
      <c r="F166" s="1" t="s">
        <v>11</v>
      </c>
      <c r="G166" s="1" t="s">
        <v>11</v>
      </c>
      <c r="H166" s="1" t="s">
        <v>11</v>
      </c>
      <c r="I166" s="1" t="s">
        <v>877</v>
      </c>
      <c r="J166" s="1" t="s">
        <v>136</v>
      </c>
      <c r="K166" s="1" t="s">
        <v>878</v>
      </c>
      <c r="L166" s="1" t="s">
        <v>184</v>
      </c>
      <c r="M166" s="1" t="s">
        <v>879</v>
      </c>
      <c r="N166" s="1" t="s">
        <v>136</v>
      </c>
      <c r="O166" s="1" t="s">
        <v>11</v>
      </c>
    </row>
    <row r="167" spans="1:15">
      <c r="A167" s="1" t="s">
        <v>883</v>
      </c>
      <c r="B167" s="1" t="s">
        <v>884</v>
      </c>
      <c r="C167" s="1" t="s">
        <v>885</v>
      </c>
      <c r="D167" s="1" t="s">
        <v>178</v>
      </c>
      <c r="E167" s="1" t="s">
        <v>886</v>
      </c>
      <c r="F167" s="1" t="s">
        <v>269</v>
      </c>
      <c r="G167" s="1" t="s">
        <v>181</v>
      </c>
      <c r="H167" s="1" t="s">
        <v>11</v>
      </c>
      <c r="I167" s="1" t="s">
        <v>877</v>
      </c>
      <c r="J167" s="1" t="s">
        <v>136</v>
      </c>
      <c r="K167" s="1" t="s">
        <v>878</v>
      </c>
      <c r="L167" s="1" t="s">
        <v>184</v>
      </c>
      <c r="M167" s="1" t="s">
        <v>879</v>
      </c>
      <c r="N167" s="1" t="s">
        <v>136</v>
      </c>
      <c r="O167" s="1" t="s">
        <v>11</v>
      </c>
    </row>
    <row r="168" spans="1:15">
      <c r="A168" s="1" t="s">
        <v>887</v>
      </c>
      <c r="B168" s="1" t="s">
        <v>888</v>
      </c>
      <c r="C168" s="1" t="s">
        <v>11</v>
      </c>
      <c r="D168" s="1" t="s">
        <v>11</v>
      </c>
      <c r="E168" s="1" t="s">
        <v>889</v>
      </c>
      <c r="F168" s="1" t="s">
        <v>11</v>
      </c>
      <c r="G168" s="1" t="s">
        <v>11</v>
      </c>
      <c r="H168" s="1" t="s">
        <v>11</v>
      </c>
      <c r="I168" s="1" t="s">
        <v>890</v>
      </c>
      <c r="J168" s="1" t="s">
        <v>136</v>
      </c>
      <c r="K168" s="1" t="s">
        <v>891</v>
      </c>
      <c r="L168" s="1" t="s">
        <v>184</v>
      </c>
      <c r="M168" s="1" t="s">
        <v>892</v>
      </c>
      <c r="N168" s="1" t="s">
        <v>136</v>
      </c>
      <c r="O168" s="1" t="s">
        <v>11</v>
      </c>
    </row>
    <row r="169" spans="1:15">
      <c r="A169" s="1" t="s">
        <v>893</v>
      </c>
      <c r="B169" s="1" t="s">
        <v>894</v>
      </c>
      <c r="C169" s="1" t="s">
        <v>11</v>
      </c>
      <c r="D169" s="1" t="s">
        <v>11</v>
      </c>
      <c r="E169" s="1" t="s">
        <v>895</v>
      </c>
      <c r="F169" s="1" t="s">
        <v>11</v>
      </c>
      <c r="G169" s="1" t="s">
        <v>11</v>
      </c>
      <c r="H169" s="1" t="s">
        <v>11</v>
      </c>
      <c r="I169" s="1" t="s">
        <v>896</v>
      </c>
      <c r="J169" s="1" t="s">
        <v>136</v>
      </c>
      <c r="K169" s="1" t="s">
        <v>897</v>
      </c>
      <c r="L169" s="1" t="s">
        <v>184</v>
      </c>
      <c r="M169" s="1" t="s">
        <v>898</v>
      </c>
      <c r="N169" s="1" t="s">
        <v>136</v>
      </c>
      <c r="O169" s="1" t="s">
        <v>11</v>
      </c>
    </row>
    <row r="170" spans="1:15">
      <c r="A170" s="1" t="s">
        <v>899</v>
      </c>
      <c r="B170" s="1" t="s">
        <v>900</v>
      </c>
      <c r="C170" s="1" t="s">
        <v>11</v>
      </c>
      <c r="D170" s="1" t="s">
        <v>11</v>
      </c>
      <c r="E170" s="1" t="s">
        <v>901</v>
      </c>
      <c r="F170" s="1" t="s">
        <v>11</v>
      </c>
      <c r="G170" s="1" t="s">
        <v>11</v>
      </c>
      <c r="H170" s="1" t="s">
        <v>11</v>
      </c>
      <c r="I170" s="1" t="s">
        <v>896</v>
      </c>
      <c r="J170" s="1" t="s">
        <v>136</v>
      </c>
      <c r="K170" s="1" t="s">
        <v>897</v>
      </c>
      <c r="L170" s="1" t="s">
        <v>184</v>
      </c>
      <c r="M170" s="1" t="s">
        <v>898</v>
      </c>
      <c r="N170" s="1" t="s">
        <v>136</v>
      </c>
      <c r="O170" s="1" t="s">
        <v>11</v>
      </c>
    </row>
    <row r="171" spans="1:15">
      <c r="A171" s="1" t="s">
        <v>902</v>
      </c>
      <c r="B171" s="1" t="s">
        <v>903</v>
      </c>
      <c r="C171" s="1" t="s">
        <v>904</v>
      </c>
      <c r="D171" s="1" t="s">
        <v>178</v>
      </c>
      <c r="E171" s="1" t="s">
        <v>905</v>
      </c>
      <c r="F171" s="1" t="s">
        <v>269</v>
      </c>
      <c r="G171" s="1" t="s">
        <v>181</v>
      </c>
      <c r="H171" s="1" t="s">
        <v>11</v>
      </c>
      <c r="I171" s="1" t="s">
        <v>906</v>
      </c>
      <c r="J171" s="1" t="s">
        <v>136</v>
      </c>
      <c r="K171" s="1" t="s">
        <v>907</v>
      </c>
      <c r="L171" s="1" t="s">
        <v>184</v>
      </c>
      <c r="M171" s="1" t="s">
        <v>908</v>
      </c>
      <c r="N171" s="1" t="s">
        <v>136</v>
      </c>
      <c r="O171" s="1" t="s">
        <v>11</v>
      </c>
    </row>
    <row r="172" spans="1:15">
      <c r="A172" s="1" t="s">
        <v>909</v>
      </c>
      <c r="B172" s="1" t="s">
        <v>910</v>
      </c>
      <c r="C172" s="1" t="s">
        <v>911</v>
      </c>
      <c r="D172" s="1" t="s">
        <v>178</v>
      </c>
      <c r="E172" s="1" t="s">
        <v>912</v>
      </c>
      <c r="F172" s="1" t="s">
        <v>269</v>
      </c>
      <c r="G172" s="1" t="s">
        <v>181</v>
      </c>
      <c r="H172" s="1" t="s">
        <v>11</v>
      </c>
      <c r="I172" s="1" t="s">
        <v>913</v>
      </c>
      <c r="J172" s="1" t="s">
        <v>136</v>
      </c>
      <c r="K172" s="1" t="s">
        <v>914</v>
      </c>
      <c r="L172" s="1" t="s">
        <v>184</v>
      </c>
      <c r="M172" s="1" t="s">
        <v>915</v>
      </c>
      <c r="N172" s="1" t="s">
        <v>136</v>
      </c>
      <c r="O172" s="1" t="s">
        <v>11</v>
      </c>
    </row>
    <row r="173" spans="1:15">
      <c r="A173" s="1" t="s">
        <v>916</v>
      </c>
      <c r="B173" s="1" t="s">
        <v>917</v>
      </c>
      <c r="C173" s="1" t="s">
        <v>11</v>
      </c>
      <c r="D173" s="1" t="s">
        <v>11</v>
      </c>
      <c r="E173" s="1" t="s">
        <v>918</v>
      </c>
      <c r="F173" s="1" t="s">
        <v>11</v>
      </c>
      <c r="G173" s="1" t="s">
        <v>11</v>
      </c>
      <c r="H173" s="1" t="s">
        <v>11</v>
      </c>
      <c r="I173" s="1" t="s">
        <v>919</v>
      </c>
      <c r="J173" s="1" t="s">
        <v>136</v>
      </c>
      <c r="K173" s="1" t="s">
        <v>920</v>
      </c>
      <c r="L173" s="1" t="s">
        <v>184</v>
      </c>
      <c r="M173" s="1" t="s">
        <v>921</v>
      </c>
      <c r="N173" s="1" t="s">
        <v>136</v>
      </c>
      <c r="O173" s="1" t="s">
        <v>11</v>
      </c>
    </row>
    <row r="174" spans="1:15">
      <c r="A174" s="1" t="s">
        <v>922</v>
      </c>
      <c r="B174" s="1" t="s">
        <v>923</v>
      </c>
      <c r="C174" s="1" t="s">
        <v>924</v>
      </c>
      <c r="D174" s="1" t="s">
        <v>178</v>
      </c>
      <c r="E174" s="1" t="s">
        <v>925</v>
      </c>
      <c r="F174" s="1" t="s">
        <v>269</v>
      </c>
      <c r="G174" s="1" t="s">
        <v>181</v>
      </c>
      <c r="H174" s="1" t="s">
        <v>11</v>
      </c>
      <c r="I174" s="1" t="s">
        <v>919</v>
      </c>
      <c r="J174" s="1" t="s">
        <v>136</v>
      </c>
      <c r="K174" s="1" t="s">
        <v>920</v>
      </c>
      <c r="L174" s="1" t="s">
        <v>184</v>
      </c>
      <c r="M174" s="1" t="s">
        <v>921</v>
      </c>
      <c r="N174" s="1" t="s">
        <v>136</v>
      </c>
      <c r="O174" s="1" t="s">
        <v>11</v>
      </c>
    </row>
    <row r="175" spans="1:15">
      <c r="A175" s="1" t="s">
        <v>926</v>
      </c>
      <c r="B175" s="1" t="s">
        <v>927</v>
      </c>
      <c r="C175" s="1" t="s">
        <v>11</v>
      </c>
      <c r="D175" s="1" t="s">
        <v>11</v>
      </c>
      <c r="E175" s="1" t="s">
        <v>928</v>
      </c>
      <c r="F175" s="1" t="s">
        <v>11</v>
      </c>
      <c r="G175" s="1" t="s">
        <v>11</v>
      </c>
      <c r="H175" s="1" t="s">
        <v>11</v>
      </c>
      <c r="I175" s="1" t="s">
        <v>929</v>
      </c>
      <c r="J175" s="1" t="s">
        <v>136</v>
      </c>
      <c r="K175" s="1" t="s">
        <v>930</v>
      </c>
      <c r="L175" s="1" t="s">
        <v>184</v>
      </c>
      <c r="M175" s="1" t="s">
        <v>931</v>
      </c>
      <c r="N175" s="1" t="s">
        <v>136</v>
      </c>
      <c r="O175" s="1" t="s">
        <v>11</v>
      </c>
    </row>
    <row r="176" spans="1:15">
      <c r="A176" s="1" t="s">
        <v>932</v>
      </c>
      <c r="B176" s="1" t="s">
        <v>933</v>
      </c>
      <c r="C176" s="1" t="s">
        <v>11</v>
      </c>
      <c r="D176" s="1" t="s">
        <v>11</v>
      </c>
      <c r="E176" s="1" t="s">
        <v>934</v>
      </c>
      <c r="F176" s="1" t="s">
        <v>11</v>
      </c>
      <c r="G176" s="1" t="s">
        <v>11</v>
      </c>
      <c r="H176" s="1" t="s">
        <v>11</v>
      </c>
      <c r="I176" s="1" t="s">
        <v>929</v>
      </c>
      <c r="J176" s="1" t="s">
        <v>136</v>
      </c>
      <c r="K176" s="1" t="s">
        <v>930</v>
      </c>
      <c r="L176" s="1" t="s">
        <v>184</v>
      </c>
      <c r="M176" s="1" t="s">
        <v>931</v>
      </c>
      <c r="N176" s="1" t="s">
        <v>136</v>
      </c>
      <c r="O176" s="1" t="s">
        <v>11</v>
      </c>
    </row>
    <row r="177" spans="1:15">
      <c r="A177" s="1" t="s">
        <v>935</v>
      </c>
      <c r="B177" s="1" t="s">
        <v>936</v>
      </c>
      <c r="C177" s="1" t="s">
        <v>937</v>
      </c>
      <c r="D177" s="1" t="s">
        <v>178</v>
      </c>
      <c r="E177" s="1" t="s">
        <v>938</v>
      </c>
      <c r="F177" s="1" t="s">
        <v>269</v>
      </c>
      <c r="G177" s="1" t="s">
        <v>181</v>
      </c>
      <c r="H177" s="1" t="s">
        <v>11</v>
      </c>
      <c r="I177" s="1" t="s">
        <v>929</v>
      </c>
      <c r="J177" s="1" t="s">
        <v>136</v>
      </c>
      <c r="K177" s="1" t="s">
        <v>930</v>
      </c>
      <c r="L177" s="1" t="s">
        <v>184</v>
      </c>
      <c r="M177" s="1" t="s">
        <v>931</v>
      </c>
      <c r="N177" s="1" t="s">
        <v>136</v>
      </c>
      <c r="O177" s="1" t="s">
        <v>11</v>
      </c>
    </row>
    <row r="178" spans="1:15">
      <c r="A178" s="1" t="s">
        <v>939</v>
      </c>
      <c r="B178" s="1" t="s">
        <v>940</v>
      </c>
      <c r="C178" s="1" t="s">
        <v>11</v>
      </c>
      <c r="D178" s="1" t="s">
        <v>11</v>
      </c>
      <c r="E178" s="1" t="s">
        <v>941</v>
      </c>
      <c r="F178" s="1" t="s">
        <v>11</v>
      </c>
      <c r="G178" s="1" t="s">
        <v>11</v>
      </c>
      <c r="H178" s="1" t="s">
        <v>11</v>
      </c>
      <c r="I178" s="1" t="s">
        <v>942</v>
      </c>
      <c r="J178" s="1" t="s">
        <v>136</v>
      </c>
      <c r="K178" s="1" t="s">
        <v>943</v>
      </c>
      <c r="L178" s="1" t="s">
        <v>944</v>
      </c>
      <c r="M178" s="1" t="s">
        <v>945</v>
      </c>
      <c r="N178" s="1" t="s">
        <v>136</v>
      </c>
      <c r="O178" s="1" t="s">
        <v>11</v>
      </c>
    </row>
    <row r="179" spans="1:15">
      <c r="A179" s="1" t="s">
        <v>946</v>
      </c>
      <c r="B179" s="1" t="s">
        <v>947</v>
      </c>
      <c r="C179" s="1" t="s">
        <v>11</v>
      </c>
      <c r="D179" s="1" t="s">
        <v>11</v>
      </c>
      <c r="E179" s="1" t="s">
        <v>948</v>
      </c>
      <c r="F179" s="1" t="s">
        <v>11</v>
      </c>
      <c r="G179" s="1" t="s">
        <v>11</v>
      </c>
      <c r="H179" s="1" t="s">
        <v>11</v>
      </c>
      <c r="I179" s="1" t="s">
        <v>949</v>
      </c>
      <c r="J179" s="1" t="s">
        <v>136</v>
      </c>
      <c r="K179" s="1" t="s">
        <v>950</v>
      </c>
      <c r="L179" s="1" t="s">
        <v>184</v>
      </c>
      <c r="M179" s="1" t="s">
        <v>951</v>
      </c>
      <c r="N179" s="1" t="s">
        <v>136</v>
      </c>
      <c r="O179" s="1" t="s">
        <v>11</v>
      </c>
    </row>
    <row r="180" spans="1:15">
      <c r="A180" s="1" t="s">
        <v>952</v>
      </c>
      <c r="B180" s="1" t="s">
        <v>953</v>
      </c>
      <c r="C180" s="1" t="s">
        <v>11</v>
      </c>
      <c r="D180" s="1" t="s">
        <v>11</v>
      </c>
      <c r="E180" s="1" t="s">
        <v>954</v>
      </c>
      <c r="F180" s="1" t="s">
        <v>11</v>
      </c>
      <c r="G180" s="1" t="s">
        <v>11</v>
      </c>
      <c r="H180" s="1" t="s">
        <v>11</v>
      </c>
      <c r="I180" s="1" t="s">
        <v>949</v>
      </c>
      <c r="J180" s="1" t="s">
        <v>136</v>
      </c>
      <c r="K180" s="1" t="s">
        <v>950</v>
      </c>
      <c r="L180" s="1" t="s">
        <v>184</v>
      </c>
      <c r="M180" s="1" t="s">
        <v>951</v>
      </c>
      <c r="N180" s="1" t="s">
        <v>136</v>
      </c>
      <c r="O180" s="1" t="s">
        <v>11</v>
      </c>
    </row>
    <row r="181" spans="1:15">
      <c r="A181" s="1" t="s">
        <v>955</v>
      </c>
      <c r="B181" s="1" t="s">
        <v>956</v>
      </c>
      <c r="C181" s="1" t="s">
        <v>11</v>
      </c>
      <c r="D181" s="1" t="s">
        <v>11</v>
      </c>
      <c r="E181" s="1" t="s">
        <v>957</v>
      </c>
      <c r="F181" s="1" t="s">
        <v>11</v>
      </c>
      <c r="G181" s="1" t="s">
        <v>11</v>
      </c>
      <c r="H181" s="1" t="s">
        <v>11</v>
      </c>
      <c r="I181" s="1" t="s">
        <v>949</v>
      </c>
      <c r="J181" s="1" t="s">
        <v>136</v>
      </c>
      <c r="K181" s="1" t="s">
        <v>950</v>
      </c>
      <c r="L181" s="1" t="s">
        <v>184</v>
      </c>
      <c r="M181" s="1" t="s">
        <v>951</v>
      </c>
      <c r="N181" s="1" t="s">
        <v>136</v>
      </c>
      <c r="O181" s="1" t="s">
        <v>11</v>
      </c>
    </row>
    <row r="182" spans="1:15">
      <c r="A182" s="1" t="s">
        <v>958</v>
      </c>
      <c r="B182" s="1" t="s">
        <v>959</v>
      </c>
      <c r="C182" s="1" t="s">
        <v>960</v>
      </c>
      <c r="D182" s="1" t="s">
        <v>178</v>
      </c>
      <c r="E182" s="1" t="s">
        <v>961</v>
      </c>
      <c r="F182" s="1" t="s">
        <v>293</v>
      </c>
      <c r="G182" s="1" t="s">
        <v>181</v>
      </c>
      <c r="H182" s="1" t="s">
        <v>11</v>
      </c>
      <c r="I182" s="1" t="s">
        <v>949</v>
      </c>
      <c r="J182" s="1" t="s">
        <v>136</v>
      </c>
      <c r="K182" s="1" t="s">
        <v>950</v>
      </c>
      <c r="L182" s="1" t="s">
        <v>184</v>
      </c>
      <c r="M182" s="1" t="s">
        <v>951</v>
      </c>
      <c r="N182" s="1" t="s">
        <v>136</v>
      </c>
      <c r="O182" s="1" t="s">
        <v>11</v>
      </c>
    </row>
    <row r="183" spans="1:15">
      <c r="A183" s="1" t="s">
        <v>962</v>
      </c>
      <c r="B183" s="1" t="s">
        <v>963</v>
      </c>
      <c r="C183" s="1" t="s">
        <v>11</v>
      </c>
      <c r="D183" s="1" t="s">
        <v>11</v>
      </c>
      <c r="E183" s="1" t="s">
        <v>964</v>
      </c>
      <c r="F183" s="1" t="s">
        <v>11</v>
      </c>
      <c r="G183" s="1" t="s">
        <v>11</v>
      </c>
      <c r="H183" s="1" t="s">
        <v>11</v>
      </c>
      <c r="I183" s="1" t="s">
        <v>965</v>
      </c>
      <c r="J183" s="1" t="s">
        <v>136</v>
      </c>
      <c r="K183" s="1" t="s">
        <v>966</v>
      </c>
      <c r="L183" s="1" t="s">
        <v>944</v>
      </c>
      <c r="M183" s="1" t="s">
        <v>967</v>
      </c>
      <c r="N183" s="1" t="s">
        <v>136</v>
      </c>
      <c r="O183" s="1" t="s">
        <v>11</v>
      </c>
    </row>
    <row r="184" spans="1:15">
      <c r="A184" s="1" t="s">
        <v>968</v>
      </c>
      <c r="B184" s="1" t="s">
        <v>969</v>
      </c>
      <c r="C184" s="1" t="s">
        <v>11</v>
      </c>
      <c r="D184" s="1" t="s">
        <v>11</v>
      </c>
      <c r="E184" s="1" t="s">
        <v>970</v>
      </c>
      <c r="F184" s="1" t="s">
        <v>11</v>
      </c>
      <c r="G184" s="1" t="s">
        <v>11</v>
      </c>
      <c r="H184" s="1" t="s">
        <v>11</v>
      </c>
      <c r="I184" s="1" t="s">
        <v>971</v>
      </c>
      <c r="J184" s="1" t="s">
        <v>136</v>
      </c>
      <c r="K184" s="1" t="s">
        <v>972</v>
      </c>
      <c r="L184" s="1" t="s">
        <v>184</v>
      </c>
      <c r="M184" s="1" t="s">
        <v>973</v>
      </c>
      <c r="N184" s="1" t="s">
        <v>136</v>
      </c>
      <c r="O184" s="1" t="s">
        <v>11</v>
      </c>
    </row>
    <row r="185" spans="1:15">
      <c r="A185" s="1" t="s">
        <v>974</v>
      </c>
      <c r="B185" s="1" t="s">
        <v>975</v>
      </c>
      <c r="C185" s="1" t="s">
        <v>11</v>
      </c>
      <c r="D185" s="1" t="s">
        <v>11</v>
      </c>
      <c r="E185" s="1" t="s">
        <v>976</v>
      </c>
      <c r="F185" s="1" t="s">
        <v>11</v>
      </c>
      <c r="G185" s="1" t="s">
        <v>11</v>
      </c>
      <c r="H185" s="1" t="s">
        <v>11</v>
      </c>
      <c r="I185" s="1" t="s">
        <v>971</v>
      </c>
      <c r="J185" s="1" t="s">
        <v>136</v>
      </c>
      <c r="K185" s="1" t="s">
        <v>972</v>
      </c>
      <c r="L185" s="1" t="s">
        <v>184</v>
      </c>
      <c r="M185" s="1" t="s">
        <v>973</v>
      </c>
      <c r="N185" s="1" t="s">
        <v>136</v>
      </c>
      <c r="O185" s="1" t="s">
        <v>11</v>
      </c>
    </row>
    <row r="186" spans="1:15">
      <c r="A186" s="1" t="s">
        <v>977</v>
      </c>
      <c r="B186" s="1" t="s">
        <v>978</v>
      </c>
      <c r="C186" s="1" t="s">
        <v>979</v>
      </c>
      <c r="D186" s="1" t="s">
        <v>178</v>
      </c>
      <c r="E186" s="1" t="s">
        <v>980</v>
      </c>
      <c r="F186" s="1" t="s">
        <v>269</v>
      </c>
      <c r="G186" s="1" t="s">
        <v>181</v>
      </c>
      <c r="H186" s="1" t="s">
        <v>11</v>
      </c>
      <c r="I186" s="1" t="s">
        <v>971</v>
      </c>
      <c r="J186" s="1" t="s">
        <v>136</v>
      </c>
      <c r="K186" s="1" t="s">
        <v>972</v>
      </c>
      <c r="L186" s="1" t="s">
        <v>184</v>
      </c>
      <c r="M186" s="1" t="s">
        <v>973</v>
      </c>
      <c r="N186" s="1" t="s">
        <v>136</v>
      </c>
      <c r="O186" s="1" t="s">
        <v>11</v>
      </c>
    </row>
    <row r="187" spans="1:15">
      <c r="A187" s="1" t="s">
        <v>981</v>
      </c>
      <c r="B187" s="1" t="s">
        <v>982</v>
      </c>
      <c r="C187" s="1" t="s">
        <v>11</v>
      </c>
      <c r="D187" s="1" t="s">
        <v>11</v>
      </c>
      <c r="E187" s="1" t="s">
        <v>983</v>
      </c>
      <c r="F187" s="1" t="s">
        <v>11</v>
      </c>
      <c r="G187" s="1" t="s">
        <v>11</v>
      </c>
      <c r="H187" s="1" t="s">
        <v>11</v>
      </c>
      <c r="I187" s="1" t="s">
        <v>984</v>
      </c>
      <c r="J187" s="1" t="s">
        <v>136</v>
      </c>
      <c r="K187" s="1" t="s">
        <v>184</v>
      </c>
      <c r="L187" s="1" t="s">
        <v>184</v>
      </c>
      <c r="M187" s="1" t="s">
        <v>984</v>
      </c>
      <c r="N187" s="1" t="s">
        <v>136</v>
      </c>
      <c r="O187" s="1" t="s">
        <v>11</v>
      </c>
    </row>
    <row r="188" spans="1:15">
      <c r="A188" s="1" t="s">
        <v>985</v>
      </c>
      <c r="B188" s="1" t="s">
        <v>986</v>
      </c>
      <c r="C188" s="1" t="s">
        <v>11</v>
      </c>
      <c r="D188" s="1" t="s">
        <v>11</v>
      </c>
      <c r="E188" s="1" t="s">
        <v>987</v>
      </c>
      <c r="F188" s="1" t="s">
        <v>11</v>
      </c>
      <c r="G188" s="1" t="s">
        <v>11</v>
      </c>
      <c r="H188" s="1" t="s">
        <v>11</v>
      </c>
      <c r="I188" s="1" t="s">
        <v>984</v>
      </c>
      <c r="J188" s="1" t="s">
        <v>136</v>
      </c>
      <c r="K188" s="1" t="s">
        <v>184</v>
      </c>
      <c r="L188" s="1" t="s">
        <v>184</v>
      </c>
      <c r="M188" s="1" t="s">
        <v>984</v>
      </c>
      <c r="N188" s="1" t="s">
        <v>136</v>
      </c>
      <c r="O188" s="1" t="s">
        <v>11</v>
      </c>
    </row>
    <row r="189" spans="1:15">
      <c r="A189" s="1" t="s">
        <v>988</v>
      </c>
      <c r="B189" s="1" t="s">
        <v>989</v>
      </c>
      <c r="C189" s="1" t="s">
        <v>990</v>
      </c>
      <c r="D189" s="1" t="s">
        <v>178</v>
      </c>
      <c r="E189" s="1" t="s">
        <v>991</v>
      </c>
      <c r="F189" s="1" t="s">
        <v>269</v>
      </c>
      <c r="G189" s="1" t="s">
        <v>181</v>
      </c>
      <c r="H189" s="1" t="s">
        <v>11</v>
      </c>
      <c r="I189" s="1" t="s">
        <v>984</v>
      </c>
      <c r="J189" s="1" t="s">
        <v>136</v>
      </c>
      <c r="K189" s="1" t="s">
        <v>184</v>
      </c>
      <c r="L189" s="1" t="s">
        <v>184</v>
      </c>
      <c r="M189" s="1" t="s">
        <v>984</v>
      </c>
      <c r="N189" s="1" t="s">
        <v>136</v>
      </c>
      <c r="O189" s="1" t="s">
        <v>11</v>
      </c>
    </row>
    <row r="190" spans="1:15">
      <c r="A190" s="1" t="s">
        <v>992</v>
      </c>
      <c r="B190" s="1" t="s">
        <v>993</v>
      </c>
      <c r="C190" s="1" t="s">
        <v>11</v>
      </c>
      <c r="D190" s="1" t="s">
        <v>11</v>
      </c>
      <c r="E190" s="1" t="s">
        <v>994</v>
      </c>
      <c r="F190" s="1" t="s">
        <v>11</v>
      </c>
      <c r="G190" s="1" t="s">
        <v>11</v>
      </c>
      <c r="H190" s="1" t="s">
        <v>11</v>
      </c>
      <c r="I190" s="1" t="s">
        <v>995</v>
      </c>
      <c r="J190" s="1" t="s">
        <v>136</v>
      </c>
      <c r="K190" s="1" t="s">
        <v>996</v>
      </c>
      <c r="L190" s="1" t="s">
        <v>944</v>
      </c>
      <c r="M190" s="1" t="s">
        <v>997</v>
      </c>
      <c r="N190" s="1" t="s">
        <v>136</v>
      </c>
      <c r="O190" s="1" t="s">
        <v>11</v>
      </c>
    </row>
    <row r="191" spans="1:15">
      <c r="A191" s="1" t="s">
        <v>998</v>
      </c>
      <c r="B191" s="1" t="s">
        <v>999</v>
      </c>
      <c r="C191" s="1" t="s">
        <v>11</v>
      </c>
      <c r="D191" s="1" t="s">
        <v>11</v>
      </c>
      <c r="E191" s="1" t="s">
        <v>1000</v>
      </c>
      <c r="F191" s="1" t="s">
        <v>11</v>
      </c>
      <c r="G191" s="1" t="s">
        <v>11</v>
      </c>
      <c r="H191" s="1" t="s">
        <v>11</v>
      </c>
      <c r="I191" s="1" t="s">
        <v>995</v>
      </c>
      <c r="J191" s="1" t="s">
        <v>136</v>
      </c>
      <c r="K191" s="1" t="s">
        <v>996</v>
      </c>
      <c r="L191" s="1" t="s">
        <v>944</v>
      </c>
      <c r="M191" s="1" t="s">
        <v>997</v>
      </c>
      <c r="N191" s="1" t="s">
        <v>136</v>
      </c>
      <c r="O191" s="1" t="s">
        <v>11</v>
      </c>
    </row>
    <row r="192" spans="1:15">
      <c r="A192" s="1" t="s">
        <v>1001</v>
      </c>
      <c r="B192" s="1" t="s">
        <v>1002</v>
      </c>
      <c r="C192" s="1" t="s">
        <v>1003</v>
      </c>
      <c r="D192" s="1" t="s">
        <v>178</v>
      </c>
      <c r="E192" s="1" t="s">
        <v>1004</v>
      </c>
      <c r="F192" s="1" t="s">
        <v>269</v>
      </c>
      <c r="G192" s="1" t="s">
        <v>181</v>
      </c>
      <c r="H192" s="1" t="s">
        <v>11</v>
      </c>
      <c r="I192" s="1" t="s">
        <v>1005</v>
      </c>
      <c r="J192" s="1" t="s">
        <v>136</v>
      </c>
      <c r="K192" s="1" t="s">
        <v>1006</v>
      </c>
      <c r="L192" s="1" t="s">
        <v>184</v>
      </c>
      <c r="M192" s="1" t="s">
        <v>1007</v>
      </c>
      <c r="N192" s="1" t="s">
        <v>136</v>
      </c>
      <c r="O192" s="1" t="s">
        <v>11</v>
      </c>
    </row>
    <row r="193" spans="1:15">
      <c r="A193" s="1" t="s">
        <v>1008</v>
      </c>
      <c r="B193" s="1" t="s">
        <v>1009</v>
      </c>
      <c r="C193" s="1" t="s">
        <v>1010</v>
      </c>
      <c r="D193" s="1" t="s">
        <v>178</v>
      </c>
      <c r="E193" s="1" t="s">
        <v>1011</v>
      </c>
      <c r="F193" s="1" t="s">
        <v>269</v>
      </c>
      <c r="G193" s="1" t="s">
        <v>181</v>
      </c>
      <c r="H193" s="1" t="s">
        <v>11</v>
      </c>
      <c r="I193" s="1" t="s">
        <v>1012</v>
      </c>
      <c r="J193" s="1" t="s">
        <v>136</v>
      </c>
      <c r="K193" s="1" t="s">
        <v>1013</v>
      </c>
      <c r="L193" s="1" t="s">
        <v>184</v>
      </c>
      <c r="M193" s="1" t="s">
        <v>1014</v>
      </c>
      <c r="N193" s="1" t="s">
        <v>136</v>
      </c>
      <c r="O193" s="1" t="s">
        <v>11</v>
      </c>
    </row>
    <row r="194" spans="1:15">
      <c r="A194" s="1" t="s">
        <v>1015</v>
      </c>
      <c r="B194" s="1" t="s">
        <v>1016</v>
      </c>
      <c r="C194" s="1" t="s">
        <v>1017</v>
      </c>
      <c r="D194" s="1" t="s">
        <v>178</v>
      </c>
      <c r="E194" s="1" t="s">
        <v>1018</v>
      </c>
      <c r="F194" s="1" t="s">
        <v>269</v>
      </c>
      <c r="G194" s="1" t="s">
        <v>181</v>
      </c>
      <c r="H194" s="1" t="s">
        <v>11</v>
      </c>
      <c r="I194" s="1" t="s">
        <v>1019</v>
      </c>
      <c r="J194" s="1" t="s">
        <v>136</v>
      </c>
      <c r="K194" s="1" t="s">
        <v>184</v>
      </c>
      <c r="L194" s="1" t="s">
        <v>184</v>
      </c>
      <c r="M194" s="1" t="s">
        <v>1019</v>
      </c>
      <c r="N194" s="1" t="s">
        <v>136</v>
      </c>
      <c r="O194" s="1" t="s">
        <v>11</v>
      </c>
    </row>
    <row r="195" spans="1:15">
      <c r="A195" s="1" t="s">
        <v>1020</v>
      </c>
      <c r="B195" s="1" t="s">
        <v>1021</v>
      </c>
      <c r="C195" s="1" t="s">
        <v>1022</v>
      </c>
      <c r="D195" s="1" t="s">
        <v>178</v>
      </c>
      <c r="E195" s="1" t="s">
        <v>1023</v>
      </c>
      <c r="F195" s="1" t="s">
        <v>269</v>
      </c>
      <c r="G195" s="1" t="s">
        <v>181</v>
      </c>
      <c r="H195" s="1" t="s">
        <v>11</v>
      </c>
      <c r="I195" s="1" t="s">
        <v>1024</v>
      </c>
      <c r="J195" s="1" t="s">
        <v>136</v>
      </c>
      <c r="K195" s="1" t="s">
        <v>1025</v>
      </c>
      <c r="L195" s="1" t="s">
        <v>1026</v>
      </c>
      <c r="M195" s="1" t="s">
        <v>1027</v>
      </c>
      <c r="N195" s="1" t="s">
        <v>136</v>
      </c>
      <c r="O195" s="1" t="s">
        <v>11</v>
      </c>
    </row>
    <row r="196" spans="1:15">
      <c r="A196" s="1" t="s">
        <v>1028</v>
      </c>
      <c r="B196" s="1" t="s">
        <v>1029</v>
      </c>
      <c r="C196" s="1" t="s">
        <v>1030</v>
      </c>
      <c r="D196" s="1" t="s">
        <v>178</v>
      </c>
      <c r="E196" s="1" t="s">
        <v>1031</v>
      </c>
      <c r="F196" s="1" t="s">
        <v>269</v>
      </c>
      <c r="G196" s="1" t="s">
        <v>181</v>
      </c>
      <c r="H196" s="1" t="s">
        <v>11</v>
      </c>
      <c r="I196" s="1" t="s">
        <v>1032</v>
      </c>
      <c r="J196" s="1" t="s">
        <v>136</v>
      </c>
      <c r="K196" s="1" t="s">
        <v>1033</v>
      </c>
      <c r="L196" s="1" t="s">
        <v>184</v>
      </c>
      <c r="M196" s="1" t="s">
        <v>1034</v>
      </c>
      <c r="N196" s="1" t="s">
        <v>136</v>
      </c>
      <c r="O196" s="1" t="s">
        <v>11</v>
      </c>
    </row>
    <row r="197" spans="1:15">
      <c r="A197" s="1" t="s">
        <v>1035</v>
      </c>
      <c r="B197" s="1" t="s">
        <v>1036</v>
      </c>
      <c r="C197" s="1" t="s">
        <v>1037</v>
      </c>
      <c r="D197" s="1" t="s">
        <v>178</v>
      </c>
      <c r="E197" s="1" t="s">
        <v>1038</v>
      </c>
      <c r="F197" s="1" t="s">
        <v>269</v>
      </c>
      <c r="G197" s="1" t="s">
        <v>181</v>
      </c>
      <c r="H197" s="1" t="s">
        <v>11</v>
      </c>
      <c r="I197" s="1" t="s">
        <v>1039</v>
      </c>
      <c r="J197" s="1" t="s">
        <v>136</v>
      </c>
      <c r="K197" s="1" t="s">
        <v>1040</v>
      </c>
      <c r="L197" s="1" t="s">
        <v>184</v>
      </c>
      <c r="M197" s="1" t="s">
        <v>1041</v>
      </c>
      <c r="N197" s="1" t="s">
        <v>136</v>
      </c>
      <c r="O197" s="1" t="s">
        <v>11</v>
      </c>
    </row>
    <row r="198" spans="1:15">
      <c r="A198" s="1" t="s">
        <v>1042</v>
      </c>
      <c r="B198" s="1" t="s">
        <v>1043</v>
      </c>
      <c r="C198" s="1" t="s">
        <v>1044</v>
      </c>
      <c r="D198" s="1" t="s">
        <v>178</v>
      </c>
      <c r="E198" s="1" t="s">
        <v>1045</v>
      </c>
      <c r="F198" s="1" t="s">
        <v>269</v>
      </c>
      <c r="G198" s="1" t="s">
        <v>181</v>
      </c>
      <c r="H198" s="1" t="s">
        <v>11</v>
      </c>
      <c r="I198" s="1" t="s">
        <v>1046</v>
      </c>
      <c r="J198" s="1" t="s">
        <v>136</v>
      </c>
      <c r="K198" s="1" t="s">
        <v>184</v>
      </c>
      <c r="L198" s="1" t="s">
        <v>184</v>
      </c>
      <c r="M198" s="1" t="s">
        <v>1046</v>
      </c>
      <c r="N198" s="1" t="s">
        <v>136</v>
      </c>
      <c r="O198" s="1" t="s">
        <v>11</v>
      </c>
    </row>
    <row r="199" spans="1:15">
      <c r="A199" s="1" t="s">
        <v>1047</v>
      </c>
      <c r="B199" s="1" t="s">
        <v>1048</v>
      </c>
      <c r="C199" s="1" t="s">
        <v>1049</v>
      </c>
      <c r="D199" s="1" t="s">
        <v>178</v>
      </c>
      <c r="E199" s="1" t="s">
        <v>1050</v>
      </c>
      <c r="F199" s="1" t="s">
        <v>269</v>
      </c>
      <c r="G199" s="1" t="s">
        <v>181</v>
      </c>
      <c r="H199" s="1" t="s">
        <v>11</v>
      </c>
      <c r="I199" s="1" t="s">
        <v>1051</v>
      </c>
      <c r="J199" s="1" t="s">
        <v>136</v>
      </c>
      <c r="K199" s="1" t="s">
        <v>1052</v>
      </c>
      <c r="L199" s="1" t="s">
        <v>184</v>
      </c>
      <c r="M199" s="1" t="s">
        <v>1053</v>
      </c>
      <c r="N199" s="1" t="s">
        <v>136</v>
      </c>
      <c r="O199" s="1" t="s">
        <v>11</v>
      </c>
    </row>
    <row r="200" spans="1:15">
      <c r="A200" s="1" t="s">
        <v>1054</v>
      </c>
      <c r="B200" s="1" t="s">
        <v>1055</v>
      </c>
      <c r="C200" s="1" t="s">
        <v>11</v>
      </c>
      <c r="D200" s="1" t="s">
        <v>11</v>
      </c>
      <c r="E200" s="1" t="s">
        <v>1056</v>
      </c>
      <c r="F200" s="1" t="s">
        <v>11</v>
      </c>
      <c r="G200" s="1" t="s">
        <v>11</v>
      </c>
      <c r="H200" s="1" t="s">
        <v>11</v>
      </c>
      <c r="I200" s="1" t="s">
        <v>1057</v>
      </c>
      <c r="J200" s="1" t="s">
        <v>136</v>
      </c>
      <c r="K200" s="1" t="s">
        <v>1058</v>
      </c>
      <c r="L200" s="1" t="s">
        <v>1059</v>
      </c>
      <c r="M200" s="1" t="s">
        <v>1060</v>
      </c>
      <c r="N200" s="1" t="s">
        <v>136</v>
      </c>
      <c r="O200" s="1" t="s">
        <v>11</v>
      </c>
    </row>
    <row r="201" spans="1:15">
      <c r="A201" s="1" t="s">
        <v>1061</v>
      </c>
      <c r="B201" s="1" t="s">
        <v>1062</v>
      </c>
      <c r="C201" s="1" t="s">
        <v>1063</v>
      </c>
      <c r="D201" s="1" t="s">
        <v>178</v>
      </c>
      <c r="E201" s="1" t="s">
        <v>1064</v>
      </c>
      <c r="F201" s="1" t="s">
        <v>269</v>
      </c>
      <c r="G201" s="1" t="s">
        <v>181</v>
      </c>
      <c r="H201" s="1" t="s">
        <v>11</v>
      </c>
      <c r="I201" s="1" t="s">
        <v>1057</v>
      </c>
      <c r="J201" s="1" t="s">
        <v>136</v>
      </c>
      <c r="K201" s="1" t="s">
        <v>1058</v>
      </c>
      <c r="L201" s="1" t="s">
        <v>1059</v>
      </c>
      <c r="M201" s="1" t="s">
        <v>1060</v>
      </c>
      <c r="N201" s="1" t="s">
        <v>136</v>
      </c>
      <c r="O201" s="1" t="s">
        <v>11</v>
      </c>
    </row>
    <row r="202" spans="1:15">
      <c r="A202" s="1" t="s">
        <v>1065</v>
      </c>
      <c r="B202" s="1" t="s">
        <v>1066</v>
      </c>
      <c r="C202" s="1" t="s">
        <v>1067</v>
      </c>
      <c r="D202" s="1" t="s">
        <v>178</v>
      </c>
      <c r="E202" s="1" t="s">
        <v>1068</v>
      </c>
      <c r="F202" s="1" t="s">
        <v>269</v>
      </c>
      <c r="G202" s="1" t="s">
        <v>181</v>
      </c>
      <c r="H202" s="1" t="s">
        <v>11</v>
      </c>
      <c r="I202" s="1" t="s">
        <v>1069</v>
      </c>
      <c r="J202" s="1" t="s">
        <v>136</v>
      </c>
      <c r="K202" s="1" t="s">
        <v>1070</v>
      </c>
      <c r="L202" s="1" t="s">
        <v>184</v>
      </c>
      <c r="M202" s="1" t="s">
        <v>1071</v>
      </c>
      <c r="N202" s="1" t="s">
        <v>136</v>
      </c>
      <c r="O202" s="1" t="s">
        <v>11</v>
      </c>
    </row>
    <row r="203" spans="1:15">
      <c r="A203" s="1" t="s">
        <v>1072</v>
      </c>
      <c r="B203" s="1" t="s">
        <v>1073</v>
      </c>
      <c r="C203" s="1" t="s">
        <v>11</v>
      </c>
      <c r="D203" s="1" t="s">
        <v>11</v>
      </c>
      <c r="E203" s="1" t="s">
        <v>1074</v>
      </c>
      <c r="F203" s="1" t="s">
        <v>11</v>
      </c>
      <c r="G203" s="1" t="s">
        <v>11</v>
      </c>
      <c r="H203" s="1" t="s">
        <v>11</v>
      </c>
      <c r="I203" s="1" t="s">
        <v>1075</v>
      </c>
      <c r="J203" s="1" t="s">
        <v>136</v>
      </c>
      <c r="K203" s="1" t="s">
        <v>184</v>
      </c>
      <c r="L203" s="1" t="s">
        <v>184</v>
      </c>
      <c r="M203" s="1" t="s">
        <v>1075</v>
      </c>
      <c r="N203" s="1" t="s">
        <v>136</v>
      </c>
      <c r="O203" s="1" t="s">
        <v>11</v>
      </c>
    </row>
    <row r="204" spans="1:15">
      <c r="A204" s="1" t="s">
        <v>1076</v>
      </c>
      <c r="B204" s="1" t="s">
        <v>1077</v>
      </c>
      <c r="C204" s="1" t="s">
        <v>11</v>
      </c>
      <c r="D204" s="1" t="s">
        <v>11</v>
      </c>
      <c r="E204" s="1" t="s">
        <v>1078</v>
      </c>
      <c r="F204" s="1" t="s">
        <v>11</v>
      </c>
      <c r="G204" s="1" t="s">
        <v>11</v>
      </c>
      <c r="H204" s="1" t="s">
        <v>11</v>
      </c>
      <c r="I204" s="1" t="s">
        <v>1075</v>
      </c>
      <c r="J204" s="1" t="s">
        <v>136</v>
      </c>
      <c r="K204" s="1" t="s">
        <v>184</v>
      </c>
      <c r="L204" s="1" t="s">
        <v>184</v>
      </c>
      <c r="M204" s="1" t="s">
        <v>1075</v>
      </c>
      <c r="N204" s="1" t="s">
        <v>136</v>
      </c>
      <c r="O204" s="1" t="s">
        <v>11</v>
      </c>
    </row>
    <row r="205" spans="1:15">
      <c r="A205" s="1" t="s">
        <v>1079</v>
      </c>
      <c r="B205" s="1" t="s">
        <v>1080</v>
      </c>
      <c r="C205" s="1" t="s">
        <v>11</v>
      </c>
      <c r="D205" s="1" t="s">
        <v>11</v>
      </c>
      <c r="E205" s="1" t="s">
        <v>1081</v>
      </c>
      <c r="F205" s="1" t="s">
        <v>11</v>
      </c>
      <c r="G205" s="1" t="s">
        <v>11</v>
      </c>
      <c r="H205" s="1" t="s">
        <v>11</v>
      </c>
      <c r="I205" s="1" t="s">
        <v>1075</v>
      </c>
      <c r="J205" s="1" t="s">
        <v>136</v>
      </c>
      <c r="K205" s="1" t="s">
        <v>184</v>
      </c>
      <c r="L205" s="1" t="s">
        <v>184</v>
      </c>
      <c r="M205" s="1" t="s">
        <v>1075</v>
      </c>
      <c r="N205" s="1" t="s">
        <v>136</v>
      </c>
      <c r="O205" s="1" t="s">
        <v>11</v>
      </c>
    </row>
    <row r="206" spans="1:15">
      <c r="A206" s="1" t="s">
        <v>1082</v>
      </c>
      <c r="B206" s="1" t="s">
        <v>1083</v>
      </c>
      <c r="C206" s="1" t="s">
        <v>11</v>
      </c>
      <c r="D206" s="1" t="s">
        <v>11</v>
      </c>
      <c r="E206" s="1" t="s">
        <v>1084</v>
      </c>
      <c r="F206" s="1" t="s">
        <v>11</v>
      </c>
      <c r="G206" s="1" t="s">
        <v>11</v>
      </c>
      <c r="H206" s="1" t="s">
        <v>11</v>
      </c>
      <c r="I206" s="1" t="s">
        <v>1075</v>
      </c>
      <c r="J206" s="1" t="s">
        <v>136</v>
      </c>
      <c r="K206" s="1" t="s">
        <v>184</v>
      </c>
      <c r="L206" s="1" t="s">
        <v>184</v>
      </c>
      <c r="M206" s="1" t="s">
        <v>1075</v>
      </c>
      <c r="N206" s="1" t="s">
        <v>136</v>
      </c>
      <c r="O206" s="1" t="s">
        <v>11</v>
      </c>
    </row>
    <row r="207" spans="1:15">
      <c r="A207" s="1" t="s">
        <v>1085</v>
      </c>
      <c r="B207" s="1" t="s">
        <v>1086</v>
      </c>
      <c r="C207" s="1" t="s">
        <v>1087</v>
      </c>
      <c r="D207" s="1" t="s">
        <v>178</v>
      </c>
      <c r="E207" s="1" t="s">
        <v>1088</v>
      </c>
      <c r="F207" s="1" t="s">
        <v>269</v>
      </c>
      <c r="G207" s="1" t="s">
        <v>11</v>
      </c>
      <c r="H207" s="1" t="s">
        <v>11</v>
      </c>
      <c r="I207" s="1" t="s">
        <v>1075</v>
      </c>
      <c r="J207" s="1" t="s">
        <v>136</v>
      </c>
      <c r="K207" s="1" t="s">
        <v>184</v>
      </c>
      <c r="L207" s="1" t="s">
        <v>184</v>
      </c>
      <c r="M207" s="1" t="s">
        <v>1075</v>
      </c>
      <c r="N207" s="1" t="s">
        <v>136</v>
      </c>
      <c r="O207" s="1" t="s">
        <v>11</v>
      </c>
    </row>
    <row r="208" spans="1:15">
      <c r="A208" s="1" t="s">
        <v>1089</v>
      </c>
      <c r="B208" s="1" t="s">
        <v>1090</v>
      </c>
      <c r="C208" s="1" t="s">
        <v>11</v>
      </c>
      <c r="D208" s="1" t="s">
        <v>11</v>
      </c>
      <c r="E208" s="1" t="s">
        <v>1091</v>
      </c>
      <c r="F208" s="1" t="s">
        <v>11</v>
      </c>
      <c r="G208" s="1" t="s">
        <v>11</v>
      </c>
      <c r="H208" s="1" t="s">
        <v>11</v>
      </c>
      <c r="I208" s="1" t="s">
        <v>1092</v>
      </c>
      <c r="J208" s="1" t="s">
        <v>136</v>
      </c>
      <c r="K208" s="1" t="s">
        <v>184</v>
      </c>
      <c r="L208" s="1" t="s">
        <v>184</v>
      </c>
      <c r="M208" s="1" t="s">
        <v>1092</v>
      </c>
      <c r="N208" s="1" t="s">
        <v>136</v>
      </c>
      <c r="O208" s="1" t="s">
        <v>11</v>
      </c>
    </row>
    <row r="209" spans="1:15">
      <c r="A209" s="1" t="s">
        <v>1093</v>
      </c>
      <c r="B209" s="1" t="s">
        <v>1094</v>
      </c>
      <c r="C209" s="1" t="s">
        <v>11</v>
      </c>
      <c r="D209" s="1" t="s">
        <v>11</v>
      </c>
      <c r="E209" s="1" t="s">
        <v>1095</v>
      </c>
      <c r="F209" s="1" t="s">
        <v>11</v>
      </c>
      <c r="G209" s="1" t="s">
        <v>11</v>
      </c>
      <c r="H209" s="1" t="s">
        <v>11</v>
      </c>
      <c r="I209" s="1" t="s">
        <v>1096</v>
      </c>
      <c r="J209" s="1" t="s">
        <v>136</v>
      </c>
      <c r="K209" s="1" t="s">
        <v>184</v>
      </c>
      <c r="L209" s="1" t="s">
        <v>184</v>
      </c>
      <c r="M209" s="1" t="s">
        <v>1096</v>
      </c>
      <c r="N209" s="1" t="s">
        <v>136</v>
      </c>
      <c r="O209" s="1" t="s">
        <v>11</v>
      </c>
    </row>
    <row r="210" spans="1:15">
      <c r="A210" s="1" t="s">
        <v>1097</v>
      </c>
      <c r="B210" s="1" t="s">
        <v>1098</v>
      </c>
      <c r="C210" s="1" t="s">
        <v>11</v>
      </c>
      <c r="D210" s="1" t="s">
        <v>11</v>
      </c>
      <c r="E210" s="1" t="s">
        <v>1099</v>
      </c>
      <c r="F210" s="1" t="s">
        <v>11</v>
      </c>
      <c r="G210" s="1" t="s">
        <v>11</v>
      </c>
      <c r="H210" s="1" t="s">
        <v>11</v>
      </c>
      <c r="I210" s="1" t="s">
        <v>1096</v>
      </c>
      <c r="J210" s="1" t="s">
        <v>136</v>
      </c>
      <c r="K210" s="1" t="s">
        <v>184</v>
      </c>
      <c r="L210" s="1" t="s">
        <v>184</v>
      </c>
      <c r="M210" s="1" t="s">
        <v>1096</v>
      </c>
      <c r="N210" s="1" t="s">
        <v>136</v>
      </c>
      <c r="O210" s="1" t="s">
        <v>11</v>
      </c>
    </row>
    <row r="211" spans="1:15">
      <c r="A211" s="1" t="s">
        <v>1100</v>
      </c>
      <c r="B211" s="1" t="s">
        <v>1101</v>
      </c>
      <c r="C211" s="1" t="s">
        <v>11</v>
      </c>
      <c r="D211" s="1" t="s">
        <v>11</v>
      </c>
      <c r="E211" s="1" t="s">
        <v>1102</v>
      </c>
      <c r="F211" s="1" t="s">
        <v>11</v>
      </c>
      <c r="G211" s="1" t="s">
        <v>11</v>
      </c>
      <c r="H211" s="1" t="s">
        <v>11</v>
      </c>
      <c r="I211" s="1" t="s">
        <v>1096</v>
      </c>
      <c r="J211" s="1" t="s">
        <v>136</v>
      </c>
      <c r="K211" s="1" t="s">
        <v>184</v>
      </c>
      <c r="L211" s="1" t="s">
        <v>184</v>
      </c>
      <c r="M211" s="1" t="s">
        <v>1096</v>
      </c>
      <c r="N211" s="1" t="s">
        <v>136</v>
      </c>
      <c r="O211" s="1" t="s">
        <v>11</v>
      </c>
    </row>
    <row r="212" spans="1:15">
      <c r="A212" s="1" t="s">
        <v>1103</v>
      </c>
      <c r="B212" s="1" t="s">
        <v>1104</v>
      </c>
      <c r="C212" s="1" t="s">
        <v>11</v>
      </c>
      <c r="D212" s="1" t="s">
        <v>11</v>
      </c>
      <c r="E212" s="1" t="s">
        <v>1105</v>
      </c>
      <c r="F212" s="1" t="s">
        <v>11</v>
      </c>
      <c r="G212" s="1" t="s">
        <v>11</v>
      </c>
      <c r="H212" s="1" t="s">
        <v>11</v>
      </c>
      <c r="I212" s="1" t="s">
        <v>1096</v>
      </c>
      <c r="J212" s="1" t="s">
        <v>136</v>
      </c>
      <c r="K212" s="1" t="s">
        <v>184</v>
      </c>
      <c r="L212" s="1" t="s">
        <v>184</v>
      </c>
      <c r="M212" s="1" t="s">
        <v>1096</v>
      </c>
      <c r="N212" s="1" t="s">
        <v>136</v>
      </c>
      <c r="O212" s="1" t="s">
        <v>11</v>
      </c>
    </row>
    <row r="213" spans="1:15">
      <c r="A213" s="1" t="s">
        <v>1106</v>
      </c>
      <c r="B213" s="1" t="s">
        <v>1107</v>
      </c>
      <c r="C213" s="1" t="s">
        <v>1108</v>
      </c>
      <c r="D213" s="1" t="s">
        <v>178</v>
      </c>
      <c r="E213" s="1" t="s">
        <v>1109</v>
      </c>
      <c r="F213" s="1" t="s">
        <v>293</v>
      </c>
      <c r="G213" s="1" t="s">
        <v>181</v>
      </c>
      <c r="H213" s="1" t="s">
        <v>11</v>
      </c>
      <c r="I213" s="1" t="s">
        <v>1096</v>
      </c>
      <c r="J213" s="1" t="s">
        <v>136</v>
      </c>
      <c r="K213" s="1" t="s">
        <v>184</v>
      </c>
      <c r="L213" s="1" t="s">
        <v>184</v>
      </c>
      <c r="M213" s="1" t="s">
        <v>1096</v>
      </c>
      <c r="N213" s="1" t="s">
        <v>136</v>
      </c>
      <c r="O213" s="1" t="s">
        <v>11</v>
      </c>
    </row>
    <row r="214" spans="1:15">
      <c r="A214" s="1" t="s">
        <v>1110</v>
      </c>
      <c r="B214" s="1" t="s">
        <v>1111</v>
      </c>
      <c r="C214" s="1" t="s">
        <v>11</v>
      </c>
      <c r="D214" s="1" t="s">
        <v>11</v>
      </c>
      <c r="E214" s="1" t="s">
        <v>1112</v>
      </c>
      <c r="F214" s="1" t="s">
        <v>11</v>
      </c>
      <c r="G214" s="1" t="s">
        <v>11</v>
      </c>
      <c r="H214" s="1" t="s">
        <v>11</v>
      </c>
      <c r="I214" s="1" t="s">
        <v>1113</v>
      </c>
      <c r="J214" s="1" t="s">
        <v>136</v>
      </c>
      <c r="K214" s="1" t="s">
        <v>184</v>
      </c>
      <c r="L214" s="1" t="s">
        <v>184</v>
      </c>
      <c r="M214" s="1" t="s">
        <v>1113</v>
      </c>
      <c r="N214" s="1" t="s">
        <v>136</v>
      </c>
      <c r="O214" s="1" t="s">
        <v>11</v>
      </c>
    </row>
    <row r="215" spans="1:15">
      <c r="A215" s="1" t="s">
        <v>1114</v>
      </c>
      <c r="B215" s="1" t="s">
        <v>1115</v>
      </c>
      <c r="C215" s="1" t="s">
        <v>11</v>
      </c>
      <c r="D215" s="1" t="s">
        <v>11</v>
      </c>
      <c r="E215" s="1" t="s">
        <v>1116</v>
      </c>
      <c r="F215" s="1" t="s">
        <v>11</v>
      </c>
      <c r="G215" s="1" t="s">
        <v>11</v>
      </c>
      <c r="H215" s="1" t="s">
        <v>11</v>
      </c>
      <c r="I215" s="1" t="s">
        <v>1113</v>
      </c>
      <c r="J215" s="1" t="s">
        <v>136</v>
      </c>
      <c r="K215" s="1" t="s">
        <v>184</v>
      </c>
      <c r="L215" s="1" t="s">
        <v>184</v>
      </c>
      <c r="M215" s="1" t="s">
        <v>1113</v>
      </c>
      <c r="N215" s="1" t="s">
        <v>136</v>
      </c>
      <c r="O215" s="1" t="s">
        <v>11</v>
      </c>
    </row>
    <row r="216" spans="1:15">
      <c r="A216" s="1" t="s">
        <v>1117</v>
      </c>
      <c r="B216" s="1" t="s">
        <v>1118</v>
      </c>
      <c r="C216" s="1" t="s">
        <v>11</v>
      </c>
      <c r="D216" s="1" t="s">
        <v>11</v>
      </c>
      <c r="E216" s="1" t="s">
        <v>1119</v>
      </c>
      <c r="F216" s="1" t="s">
        <v>11</v>
      </c>
      <c r="G216" s="1" t="s">
        <v>11</v>
      </c>
      <c r="H216" s="1" t="s">
        <v>11</v>
      </c>
      <c r="I216" s="1" t="s">
        <v>1113</v>
      </c>
      <c r="J216" s="1" t="s">
        <v>136</v>
      </c>
      <c r="K216" s="1" t="s">
        <v>184</v>
      </c>
      <c r="L216" s="1" t="s">
        <v>184</v>
      </c>
      <c r="M216" s="1" t="s">
        <v>1113</v>
      </c>
      <c r="N216" s="1" t="s">
        <v>136</v>
      </c>
      <c r="O216" s="1" t="s">
        <v>11</v>
      </c>
    </row>
    <row r="217" spans="1:15">
      <c r="A217" s="1" t="s">
        <v>1120</v>
      </c>
      <c r="B217" s="1" t="s">
        <v>1121</v>
      </c>
      <c r="C217" s="1" t="s">
        <v>11</v>
      </c>
      <c r="D217" s="1" t="s">
        <v>11</v>
      </c>
      <c r="E217" s="1" t="s">
        <v>1122</v>
      </c>
      <c r="F217" s="1" t="s">
        <v>11</v>
      </c>
      <c r="G217" s="1" t="s">
        <v>11</v>
      </c>
      <c r="H217" s="1" t="s">
        <v>11</v>
      </c>
      <c r="I217" s="1" t="s">
        <v>1113</v>
      </c>
      <c r="J217" s="1" t="s">
        <v>136</v>
      </c>
      <c r="K217" s="1" t="s">
        <v>184</v>
      </c>
      <c r="L217" s="1" t="s">
        <v>184</v>
      </c>
      <c r="M217" s="1" t="s">
        <v>1113</v>
      </c>
      <c r="N217" s="1" t="s">
        <v>136</v>
      </c>
      <c r="O217" s="1" t="s">
        <v>11</v>
      </c>
    </row>
    <row r="218" spans="1:15">
      <c r="A218" s="1" t="s">
        <v>1123</v>
      </c>
      <c r="B218" s="1" t="s">
        <v>1124</v>
      </c>
      <c r="C218" s="1" t="s">
        <v>1125</v>
      </c>
      <c r="D218" s="1" t="s">
        <v>178</v>
      </c>
      <c r="E218" s="1" t="s">
        <v>1126</v>
      </c>
      <c r="F218" s="1" t="s">
        <v>269</v>
      </c>
      <c r="G218" s="1" t="s">
        <v>181</v>
      </c>
      <c r="H218" s="1" t="s">
        <v>11</v>
      </c>
      <c r="I218" s="1" t="s">
        <v>1127</v>
      </c>
      <c r="J218" s="1" t="s">
        <v>136</v>
      </c>
      <c r="K218" s="1" t="s">
        <v>184</v>
      </c>
      <c r="L218" s="1" t="s">
        <v>184</v>
      </c>
      <c r="M218" s="1" t="s">
        <v>1127</v>
      </c>
      <c r="N218" s="1" t="s">
        <v>136</v>
      </c>
      <c r="O218" s="1" t="s">
        <v>11</v>
      </c>
    </row>
    <row r="219" spans="1:15">
      <c r="A219" s="1" t="s">
        <v>1128</v>
      </c>
      <c r="B219" s="1" t="s">
        <v>1129</v>
      </c>
      <c r="C219" s="1" t="s">
        <v>1130</v>
      </c>
      <c r="D219" s="1" t="s">
        <v>178</v>
      </c>
      <c r="E219" s="1" t="s">
        <v>1131</v>
      </c>
      <c r="F219" s="1" t="s">
        <v>269</v>
      </c>
      <c r="G219" s="1" t="s">
        <v>181</v>
      </c>
      <c r="H219" s="1" t="s">
        <v>11</v>
      </c>
      <c r="I219" s="1" t="s">
        <v>1132</v>
      </c>
      <c r="J219" s="1" t="s">
        <v>136</v>
      </c>
      <c r="K219" s="1" t="s">
        <v>184</v>
      </c>
      <c r="L219" s="1" t="s">
        <v>184</v>
      </c>
      <c r="M219" s="1" t="s">
        <v>1132</v>
      </c>
      <c r="N219" s="1" t="s">
        <v>136</v>
      </c>
      <c r="O219" s="1" t="s">
        <v>11</v>
      </c>
    </row>
    <row r="220" spans="1:15">
      <c r="A220" s="1" t="s">
        <v>1133</v>
      </c>
      <c r="B220" s="1" t="s">
        <v>1134</v>
      </c>
      <c r="C220" s="1" t="s">
        <v>11</v>
      </c>
      <c r="D220" s="1" t="s">
        <v>11</v>
      </c>
      <c r="E220" s="1" t="s">
        <v>1135</v>
      </c>
      <c r="F220" s="1" t="s">
        <v>11</v>
      </c>
      <c r="G220" s="1" t="s">
        <v>11</v>
      </c>
      <c r="H220" s="1" t="s">
        <v>11</v>
      </c>
      <c r="I220" s="1" t="s">
        <v>1136</v>
      </c>
      <c r="J220" s="1" t="s">
        <v>136</v>
      </c>
      <c r="K220" s="1" t="s">
        <v>1137</v>
      </c>
      <c r="L220" s="1" t="s">
        <v>184</v>
      </c>
      <c r="M220" s="1" t="s">
        <v>1138</v>
      </c>
      <c r="N220" s="1" t="s">
        <v>136</v>
      </c>
      <c r="O220" s="1" t="s">
        <v>11</v>
      </c>
    </row>
    <row r="221" spans="1:15">
      <c r="A221" s="1" t="s">
        <v>1139</v>
      </c>
      <c r="B221" s="1" t="s">
        <v>1140</v>
      </c>
      <c r="C221" s="1" t="s">
        <v>11</v>
      </c>
      <c r="D221" s="1" t="s">
        <v>11</v>
      </c>
      <c r="E221" s="1" t="s">
        <v>1141</v>
      </c>
      <c r="F221" s="1" t="s">
        <v>11</v>
      </c>
      <c r="G221" s="1" t="s">
        <v>11</v>
      </c>
      <c r="H221" s="1" t="s">
        <v>11</v>
      </c>
      <c r="I221" s="1" t="s">
        <v>1142</v>
      </c>
      <c r="J221" s="1" t="s">
        <v>136</v>
      </c>
      <c r="K221" s="1" t="s">
        <v>184</v>
      </c>
      <c r="L221" s="1" t="s">
        <v>184</v>
      </c>
      <c r="M221" s="1" t="s">
        <v>1142</v>
      </c>
      <c r="N221" s="1" t="s">
        <v>136</v>
      </c>
      <c r="O221" s="1" t="s">
        <v>11</v>
      </c>
    </row>
    <row r="222" spans="1:15">
      <c r="A222" s="1" t="s">
        <v>1143</v>
      </c>
      <c r="B222" s="1" t="s">
        <v>1144</v>
      </c>
      <c r="C222" s="1" t="s">
        <v>11</v>
      </c>
      <c r="D222" s="1" t="s">
        <v>11</v>
      </c>
      <c r="E222" s="1" t="s">
        <v>1145</v>
      </c>
      <c r="F222" s="1" t="s">
        <v>11</v>
      </c>
      <c r="G222" s="1" t="s">
        <v>11</v>
      </c>
      <c r="H222" s="1" t="s">
        <v>11</v>
      </c>
      <c r="I222" s="1" t="s">
        <v>1142</v>
      </c>
      <c r="J222" s="1" t="s">
        <v>136</v>
      </c>
      <c r="K222" s="1" t="s">
        <v>184</v>
      </c>
      <c r="L222" s="1" t="s">
        <v>184</v>
      </c>
      <c r="M222" s="1" t="s">
        <v>1142</v>
      </c>
      <c r="N222" s="1" t="s">
        <v>136</v>
      </c>
      <c r="O222" s="1" t="s">
        <v>11</v>
      </c>
    </row>
    <row r="223" spans="1:15">
      <c r="A223" s="1" t="s">
        <v>1146</v>
      </c>
      <c r="B223" s="1" t="s">
        <v>1147</v>
      </c>
      <c r="C223" s="1" t="s">
        <v>11</v>
      </c>
      <c r="D223" s="1" t="s">
        <v>11</v>
      </c>
      <c r="E223" s="1" t="s">
        <v>1148</v>
      </c>
      <c r="F223" s="1" t="s">
        <v>11</v>
      </c>
      <c r="G223" s="1" t="s">
        <v>11</v>
      </c>
      <c r="H223" s="1" t="s">
        <v>11</v>
      </c>
      <c r="I223" s="1" t="s">
        <v>1142</v>
      </c>
      <c r="J223" s="1" t="s">
        <v>136</v>
      </c>
      <c r="K223" s="1" t="s">
        <v>184</v>
      </c>
      <c r="L223" s="1" t="s">
        <v>184</v>
      </c>
      <c r="M223" s="1" t="s">
        <v>1142</v>
      </c>
      <c r="N223" s="1" t="s">
        <v>136</v>
      </c>
      <c r="O223" s="1" t="s">
        <v>11</v>
      </c>
    </row>
    <row r="224" spans="1:15">
      <c r="A224" s="1" t="s">
        <v>1149</v>
      </c>
      <c r="B224" s="1" t="s">
        <v>1150</v>
      </c>
      <c r="C224" s="1" t="s">
        <v>1151</v>
      </c>
      <c r="D224" s="1" t="s">
        <v>178</v>
      </c>
      <c r="E224" s="1" t="s">
        <v>1152</v>
      </c>
      <c r="F224" s="1" t="s">
        <v>269</v>
      </c>
      <c r="G224" s="1" t="s">
        <v>181</v>
      </c>
      <c r="H224" s="1" t="s">
        <v>11</v>
      </c>
      <c r="I224" s="1" t="s">
        <v>1142</v>
      </c>
      <c r="J224" s="1" t="s">
        <v>136</v>
      </c>
      <c r="K224" s="1" t="s">
        <v>184</v>
      </c>
      <c r="L224" s="1" t="s">
        <v>184</v>
      </c>
      <c r="M224" s="1" t="s">
        <v>1142</v>
      </c>
      <c r="N224" s="1" t="s">
        <v>136</v>
      </c>
      <c r="O224" s="1" t="s">
        <v>11</v>
      </c>
    </row>
    <row r="225" spans="1:15">
      <c r="A225" s="1" t="s">
        <v>1153</v>
      </c>
      <c r="B225" s="1" t="s">
        <v>1154</v>
      </c>
      <c r="C225" s="1" t="s">
        <v>11</v>
      </c>
      <c r="D225" s="1" t="s">
        <v>11</v>
      </c>
      <c r="E225" s="1" t="s">
        <v>1155</v>
      </c>
      <c r="F225" s="1" t="s">
        <v>11</v>
      </c>
      <c r="G225" s="1" t="s">
        <v>11</v>
      </c>
      <c r="H225" s="1" t="s">
        <v>11</v>
      </c>
      <c r="I225" s="1" t="s">
        <v>1156</v>
      </c>
      <c r="J225" s="1" t="s">
        <v>136</v>
      </c>
      <c r="K225" s="1" t="s">
        <v>1137</v>
      </c>
      <c r="L225" s="1" t="s">
        <v>184</v>
      </c>
      <c r="M225" s="1" t="s">
        <v>1157</v>
      </c>
      <c r="N225" s="1" t="s">
        <v>136</v>
      </c>
      <c r="O225" s="1" t="s">
        <v>11</v>
      </c>
    </row>
    <row r="226" spans="1:15">
      <c r="A226" s="1" t="s">
        <v>1158</v>
      </c>
      <c r="B226" s="1" t="s">
        <v>1159</v>
      </c>
      <c r="C226" s="1" t="s">
        <v>11</v>
      </c>
      <c r="D226" s="1" t="s">
        <v>11</v>
      </c>
      <c r="E226" s="1" t="s">
        <v>1160</v>
      </c>
      <c r="F226" s="1" t="s">
        <v>11</v>
      </c>
      <c r="G226" s="1" t="s">
        <v>11</v>
      </c>
      <c r="H226" s="1" t="s">
        <v>11</v>
      </c>
      <c r="I226" s="1" t="s">
        <v>1156</v>
      </c>
      <c r="J226" s="1" t="s">
        <v>136</v>
      </c>
      <c r="K226" s="1" t="s">
        <v>1137</v>
      </c>
      <c r="L226" s="1" t="s">
        <v>184</v>
      </c>
      <c r="M226" s="1" t="s">
        <v>1157</v>
      </c>
      <c r="N226" s="1" t="s">
        <v>136</v>
      </c>
      <c r="O226" s="1" t="s">
        <v>11</v>
      </c>
    </row>
    <row r="227" spans="1:15">
      <c r="A227" s="1" t="s">
        <v>1161</v>
      </c>
      <c r="B227" s="1" t="s">
        <v>1162</v>
      </c>
      <c r="C227" s="1" t="s">
        <v>11</v>
      </c>
      <c r="D227" s="1" t="s">
        <v>11</v>
      </c>
      <c r="E227" s="1" t="s">
        <v>1163</v>
      </c>
      <c r="F227" s="1" t="s">
        <v>11</v>
      </c>
      <c r="G227" s="1" t="s">
        <v>11</v>
      </c>
      <c r="H227" s="1" t="s">
        <v>11</v>
      </c>
      <c r="I227" s="1" t="s">
        <v>1156</v>
      </c>
      <c r="J227" s="1" t="s">
        <v>136</v>
      </c>
      <c r="K227" s="1" t="s">
        <v>1137</v>
      </c>
      <c r="L227" s="1" t="s">
        <v>184</v>
      </c>
      <c r="M227" s="1" t="s">
        <v>1157</v>
      </c>
      <c r="N227" s="1" t="s">
        <v>136</v>
      </c>
      <c r="O227" s="1" t="s">
        <v>11</v>
      </c>
    </row>
    <row r="228" spans="1:15">
      <c r="A228" s="1" t="s">
        <v>1164</v>
      </c>
      <c r="B228" s="1" t="s">
        <v>1165</v>
      </c>
      <c r="C228" s="1" t="s">
        <v>1166</v>
      </c>
      <c r="D228" s="1" t="s">
        <v>178</v>
      </c>
      <c r="E228" s="1" t="s">
        <v>1167</v>
      </c>
      <c r="F228" s="1" t="s">
        <v>269</v>
      </c>
      <c r="G228" s="1" t="s">
        <v>181</v>
      </c>
      <c r="H228" s="1" t="s">
        <v>11</v>
      </c>
      <c r="I228" s="1" t="s">
        <v>1156</v>
      </c>
      <c r="J228" s="1" t="s">
        <v>136</v>
      </c>
      <c r="K228" s="1" t="s">
        <v>1137</v>
      </c>
      <c r="L228" s="1" t="s">
        <v>184</v>
      </c>
      <c r="M228" s="1" t="s">
        <v>1157</v>
      </c>
      <c r="N228" s="1" t="s">
        <v>136</v>
      </c>
      <c r="O228" s="1" t="s">
        <v>11</v>
      </c>
    </row>
    <row r="229" spans="1:15">
      <c r="A229" s="1" t="s">
        <v>1168</v>
      </c>
      <c r="B229" s="1" t="s">
        <v>1169</v>
      </c>
      <c r="C229" s="1" t="s">
        <v>11</v>
      </c>
      <c r="D229" s="1" t="s">
        <v>11</v>
      </c>
      <c r="E229" s="1" t="s">
        <v>1170</v>
      </c>
      <c r="F229" s="1" t="s">
        <v>11</v>
      </c>
      <c r="G229" s="1" t="s">
        <v>11</v>
      </c>
      <c r="H229" s="1" t="s">
        <v>11</v>
      </c>
      <c r="I229" s="1" t="s">
        <v>1171</v>
      </c>
      <c r="J229" s="1" t="s">
        <v>136</v>
      </c>
      <c r="K229" s="1" t="s">
        <v>1172</v>
      </c>
      <c r="L229" s="1" t="s">
        <v>1173</v>
      </c>
      <c r="M229" s="1" t="s">
        <v>1174</v>
      </c>
      <c r="N229" s="1" t="s">
        <v>136</v>
      </c>
      <c r="O229" s="1" t="s">
        <v>11</v>
      </c>
    </row>
    <row r="230" spans="1:15">
      <c r="A230" s="1" t="s">
        <v>1175</v>
      </c>
      <c r="B230" s="1" t="s">
        <v>1176</v>
      </c>
      <c r="C230" s="1" t="s">
        <v>11</v>
      </c>
      <c r="D230" s="1" t="s">
        <v>11</v>
      </c>
      <c r="E230" s="1" t="s">
        <v>1177</v>
      </c>
      <c r="F230" s="1" t="s">
        <v>11</v>
      </c>
      <c r="G230" s="1" t="s">
        <v>11</v>
      </c>
      <c r="H230" s="1" t="s">
        <v>11</v>
      </c>
      <c r="I230" s="1" t="s">
        <v>1171</v>
      </c>
      <c r="J230" s="1" t="s">
        <v>136</v>
      </c>
      <c r="K230" s="1" t="s">
        <v>1172</v>
      </c>
      <c r="L230" s="1" t="s">
        <v>1173</v>
      </c>
      <c r="M230" s="1" t="s">
        <v>1174</v>
      </c>
      <c r="N230" s="1" t="s">
        <v>136</v>
      </c>
      <c r="O230" s="1" t="s">
        <v>11</v>
      </c>
    </row>
    <row r="231" spans="1:15">
      <c r="A231" s="1" t="s">
        <v>1178</v>
      </c>
      <c r="B231" s="1" t="s">
        <v>1179</v>
      </c>
      <c r="C231" s="1" t="s">
        <v>11</v>
      </c>
      <c r="D231" s="1" t="s">
        <v>11</v>
      </c>
      <c r="E231" s="1" t="s">
        <v>1180</v>
      </c>
      <c r="F231" s="1" t="s">
        <v>11</v>
      </c>
      <c r="G231" s="1" t="s">
        <v>11</v>
      </c>
      <c r="H231" s="1" t="s">
        <v>11</v>
      </c>
      <c r="I231" s="1" t="s">
        <v>1171</v>
      </c>
      <c r="J231" s="1" t="s">
        <v>136</v>
      </c>
      <c r="K231" s="1" t="s">
        <v>1172</v>
      </c>
      <c r="L231" s="1" t="s">
        <v>1173</v>
      </c>
      <c r="M231" s="1" t="s">
        <v>1174</v>
      </c>
      <c r="N231" s="1" t="s">
        <v>136</v>
      </c>
      <c r="O231" s="1" t="s">
        <v>11</v>
      </c>
    </row>
    <row r="232" spans="1:15">
      <c r="A232" s="1" t="s">
        <v>1181</v>
      </c>
      <c r="B232" s="1" t="s">
        <v>1182</v>
      </c>
      <c r="C232" s="1" t="s">
        <v>11</v>
      </c>
      <c r="D232" s="1" t="s">
        <v>11</v>
      </c>
      <c r="E232" s="1" t="s">
        <v>1183</v>
      </c>
      <c r="F232" s="1" t="s">
        <v>11</v>
      </c>
      <c r="G232" s="1" t="s">
        <v>11</v>
      </c>
      <c r="H232" s="1" t="s">
        <v>11</v>
      </c>
      <c r="I232" s="1" t="s">
        <v>1171</v>
      </c>
      <c r="J232" s="1" t="s">
        <v>136</v>
      </c>
      <c r="K232" s="1" t="s">
        <v>1172</v>
      </c>
      <c r="L232" s="1" t="s">
        <v>1173</v>
      </c>
      <c r="M232" s="1" t="s">
        <v>1174</v>
      </c>
      <c r="N232" s="1" t="s">
        <v>136</v>
      </c>
      <c r="O232" s="1" t="s">
        <v>11</v>
      </c>
    </row>
    <row r="233" spans="1:15">
      <c r="A233" s="1" t="s">
        <v>1184</v>
      </c>
      <c r="B233" s="1" t="s">
        <v>1185</v>
      </c>
      <c r="C233" s="1" t="s">
        <v>1186</v>
      </c>
      <c r="D233" s="1" t="s">
        <v>178</v>
      </c>
      <c r="E233" s="1" t="s">
        <v>1187</v>
      </c>
      <c r="F233" s="1" t="s">
        <v>293</v>
      </c>
      <c r="G233" s="1" t="s">
        <v>181</v>
      </c>
      <c r="H233" s="1" t="s">
        <v>11</v>
      </c>
      <c r="I233" s="1" t="s">
        <v>1171</v>
      </c>
      <c r="J233" s="1" t="s">
        <v>136</v>
      </c>
      <c r="K233" s="1" t="s">
        <v>1172</v>
      </c>
      <c r="L233" s="1" t="s">
        <v>1173</v>
      </c>
      <c r="M233" s="1" t="s">
        <v>1174</v>
      </c>
      <c r="N233" s="1" t="s">
        <v>136</v>
      </c>
      <c r="O233" s="1" t="s">
        <v>11</v>
      </c>
    </row>
    <row r="234" spans="1:15">
      <c r="A234" s="1" t="s">
        <v>1188</v>
      </c>
      <c r="B234" s="1" t="s">
        <v>1189</v>
      </c>
      <c r="C234" s="1" t="s">
        <v>11</v>
      </c>
      <c r="D234" s="1" t="s">
        <v>11</v>
      </c>
      <c r="E234" s="1" t="s">
        <v>1190</v>
      </c>
      <c r="F234" s="1" t="s">
        <v>11</v>
      </c>
      <c r="G234" s="1" t="s">
        <v>11</v>
      </c>
      <c r="H234" s="1" t="s">
        <v>11</v>
      </c>
      <c r="I234" s="1" t="s">
        <v>1191</v>
      </c>
      <c r="J234" s="1" t="s">
        <v>431</v>
      </c>
      <c r="K234" s="1" t="s">
        <v>184</v>
      </c>
      <c r="L234" s="1" t="s">
        <v>1192</v>
      </c>
      <c r="M234" s="1" t="s">
        <v>1193</v>
      </c>
      <c r="N234" s="1" t="s">
        <v>431</v>
      </c>
      <c r="O234" s="1" t="s">
        <v>11</v>
      </c>
    </row>
    <row r="235" spans="1:15">
      <c r="A235" s="1" t="s">
        <v>1194</v>
      </c>
      <c r="B235" s="1" t="s">
        <v>1195</v>
      </c>
      <c r="C235" s="1" t="s">
        <v>11</v>
      </c>
      <c r="D235" s="1" t="s">
        <v>11</v>
      </c>
      <c r="E235" s="1" t="s">
        <v>1196</v>
      </c>
      <c r="F235" s="1" t="s">
        <v>11</v>
      </c>
      <c r="G235" s="1" t="s">
        <v>11</v>
      </c>
      <c r="H235" s="1" t="s">
        <v>11</v>
      </c>
      <c r="I235" s="1" t="s">
        <v>1197</v>
      </c>
      <c r="J235" s="1" t="s">
        <v>431</v>
      </c>
      <c r="K235" s="1" t="s">
        <v>184</v>
      </c>
      <c r="L235" s="1" t="s">
        <v>1198</v>
      </c>
      <c r="M235" s="1" t="s">
        <v>1199</v>
      </c>
      <c r="N235" s="1" t="s">
        <v>431</v>
      </c>
      <c r="O235" s="1" t="s">
        <v>11</v>
      </c>
    </row>
    <row r="236" spans="1:15">
      <c r="A236" s="1" t="s">
        <v>1200</v>
      </c>
      <c r="B236" s="1" t="s">
        <v>1201</v>
      </c>
      <c r="C236" s="1" t="s">
        <v>11</v>
      </c>
      <c r="D236" s="1" t="s">
        <v>11</v>
      </c>
      <c r="E236" s="1" t="s">
        <v>1202</v>
      </c>
      <c r="F236" s="1" t="s">
        <v>11</v>
      </c>
      <c r="G236" s="1" t="s">
        <v>11</v>
      </c>
      <c r="H236" s="1" t="s">
        <v>11</v>
      </c>
      <c r="I236" s="1" t="s">
        <v>1197</v>
      </c>
      <c r="J236" s="1" t="s">
        <v>431</v>
      </c>
      <c r="K236" s="1" t="s">
        <v>184</v>
      </c>
      <c r="L236" s="1" t="s">
        <v>1198</v>
      </c>
      <c r="M236" s="1" t="s">
        <v>1199</v>
      </c>
      <c r="N236" s="1" t="s">
        <v>431</v>
      </c>
      <c r="O236" s="1" t="s">
        <v>11</v>
      </c>
    </row>
    <row r="237" spans="1:15">
      <c r="A237" s="1" t="s">
        <v>1203</v>
      </c>
      <c r="B237" s="1" t="s">
        <v>1204</v>
      </c>
      <c r="C237" s="1" t="s">
        <v>11</v>
      </c>
      <c r="D237" s="1" t="s">
        <v>11</v>
      </c>
      <c r="E237" s="1" t="s">
        <v>1205</v>
      </c>
      <c r="F237" s="1" t="s">
        <v>11</v>
      </c>
      <c r="G237" s="1" t="s">
        <v>11</v>
      </c>
      <c r="H237" s="1" t="s">
        <v>11</v>
      </c>
      <c r="I237" s="1" t="s">
        <v>1197</v>
      </c>
      <c r="J237" s="1" t="s">
        <v>431</v>
      </c>
      <c r="K237" s="1" t="s">
        <v>184</v>
      </c>
      <c r="L237" s="1" t="s">
        <v>1198</v>
      </c>
      <c r="M237" s="1" t="s">
        <v>1199</v>
      </c>
      <c r="N237" s="1" t="s">
        <v>431</v>
      </c>
      <c r="O237" s="1" t="s">
        <v>11</v>
      </c>
    </row>
    <row r="238" spans="1:15">
      <c r="A238" s="1" t="s">
        <v>1206</v>
      </c>
      <c r="B238" s="1" t="s">
        <v>1207</v>
      </c>
      <c r="C238" s="1" t="s">
        <v>11</v>
      </c>
      <c r="D238" s="1" t="s">
        <v>11</v>
      </c>
      <c r="E238" s="1" t="s">
        <v>1208</v>
      </c>
      <c r="F238" s="1" t="s">
        <v>11</v>
      </c>
      <c r="G238" s="1" t="s">
        <v>11</v>
      </c>
      <c r="H238" s="1" t="s">
        <v>11</v>
      </c>
      <c r="I238" s="1" t="s">
        <v>1197</v>
      </c>
      <c r="J238" s="1" t="s">
        <v>431</v>
      </c>
      <c r="K238" s="1" t="s">
        <v>184</v>
      </c>
      <c r="L238" s="1" t="s">
        <v>1198</v>
      </c>
      <c r="M238" s="1" t="s">
        <v>1199</v>
      </c>
      <c r="N238" s="1" t="s">
        <v>431</v>
      </c>
      <c r="O238" s="1" t="s">
        <v>11</v>
      </c>
    </row>
    <row r="239" spans="1:15">
      <c r="A239" s="1" t="s">
        <v>1209</v>
      </c>
      <c r="B239" s="1" t="s">
        <v>1210</v>
      </c>
      <c r="C239" s="1" t="s">
        <v>11</v>
      </c>
      <c r="D239" s="1" t="s">
        <v>11</v>
      </c>
      <c r="E239" s="1" t="s">
        <v>1211</v>
      </c>
      <c r="F239" s="1" t="s">
        <v>11</v>
      </c>
      <c r="G239" s="1" t="s">
        <v>11</v>
      </c>
      <c r="H239" s="1" t="s">
        <v>11</v>
      </c>
      <c r="I239" s="1" t="s">
        <v>1197</v>
      </c>
      <c r="J239" s="1" t="s">
        <v>431</v>
      </c>
      <c r="K239" s="1" t="s">
        <v>184</v>
      </c>
      <c r="L239" s="1" t="s">
        <v>1198</v>
      </c>
      <c r="M239" s="1" t="s">
        <v>1199</v>
      </c>
      <c r="N239" s="1" t="s">
        <v>431</v>
      </c>
      <c r="O239" s="1" t="s">
        <v>11</v>
      </c>
    </row>
    <row r="240" spans="1:15">
      <c r="A240" s="1" t="s">
        <v>1212</v>
      </c>
      <c r="B240" s="1" t="s">
        <v>1213</v>
      </c>
      <c r="C240" s="1" t="s">
        <v>1214</v>
      </c>
      <c r="D240" s="1" t="s">
        <v>178</v>
      </c>
      <c r="E240" s="1" t="s">
        <v>1215</v>
      </c>
      <c r="F240" s="1" t="s">
        <v>293</v>
      </c>
      <c r="G240" s="1" t="s">
        <v>181</v>
      </c>
      <c r="H240" s="1" t="s">
        <v>11</v>
      </c>
      <c r="I240" s="1" t="s">
        <v>1197</v>
      </c>
      <c r="J240" s="1" t="s">
        <v>431</v>
      </c>
      <c r="K240" s="1" t="s">
        <v>184</v>
      </c>
      <c r="L240" s="1" t="s">
        <v>1198</v>
      </c>
      <c r="M240" s="1" t="s">
        <v>1199</v>
      </c>
      <c r="N240" s="1" t="s">
        <v>431</v>
      </c>
      <c r="O240" s="1" t="s">
        <v>11</v>
      </c>
    </row>
    <row r="241" spans="1:15">
      <c r="A241" s="1" t="s">
        <v>1216</v>
      </c>
      <c r="B241" s="1" t="s">
        <v>1217</v>
      </c>
      <c r="C241" s="1" t="s">
        <v>11</v>
      </c>
      <c r="D241" s="1" t="s">
        <v>11</v>
      </c>
      <c r="E241" s="1" t="s">
        <v>1218</v>
      </c>
      <c r="F241" s="1" t="s">
        <v>11</v>
      </c>
      <c r="G241" s="1" t="s">
        <v>11</v>
      </c>
      <c r="H241" s="1" t="s">
        <v>11</v>
      </c>
      <c r="I241" s="1" t="s">
        <v>1219</v>
      </c>
      <c r="J241" s="1" t="s">
        <v>431</v>
      </c>
      <c r="K241" s="1" t="s">
        <v>184</v>
      </c>
      <c r="L241" s="1" t="s">
        <v>1220</v>
      </c>
      <c r="M241" s="1" t="s">
        <v>1221</v>
      </c>
      <c r="N241" s="1" t="s">
        <v>431</v>
      </c>
      <c r="O241" s="1" t="s">
        <v>11</v>
      </c>
    </row>
    <row r="242" spans="1:15">
      <c r="A242" s="1" t="s">
        <v>1222</v>
      </c>
      <c r="B242" s="1" t="s">
        <v>1223</v>
      </c>
      <c r="C242" s="1" t="s">
        <v>11</v>
      </c>
      <c r="D242" s="1" t="s">
        <v>11</v>
      </c>
      <c r="E242" s="1" t="s">
        <v>1224</v>
      </c>
      <c r="F242" s="1" t="s">
        <v>11</v>
      </c>
      <c r="G242" s="1" t="s">
        <v>11</v>
      </c>
      <c r="H242" s="1" t="s">
        <v>11</v>
      </c>
      <c r="I242" s="1" t="s">
        <v>1219</v>
      </c>
      <c r="J242" s="1" t="s">
        <v>431</v>
      </c>
      <c r="K242" s="1" t="s">
        <v>184</v>
      </c>
      <c r="L242" s="1" t="s">
        <v>298</v>
      </c>
      <c r="M242" s="1" t="s">
        <v>1225</v>
      </c>
      <c r="N242" s="1" t="s">
        <v>431</v>
      </c>
      <c r="O242" s="1" t="s">
        <v>11</v>
      </c>
    </row>
    <row r="243" spans="1:15">
      <c r="A243" s="1" t="s">
        <v>1226</v>
      </c>
      <c r="B243" s="1" t="s">
        <v>1227</v>
      </c>
      <c r="C243" s="1" t="s">
        <v>11</v>
      </c>
      <c r="D243" s="1" t="s">
        <v>11</v>
      </c>
      <c r="E243" s="1" t="s">
        <v>1228</v>
      </c>
      <c r="F243" s="1" t="s">
        <v>11</v>
      </c>
      <c r="G243" s="1" t="s">
        <v>11</v>
      </c>
      <c r="H243" s="1" t="s">
        <v>11</v>
      </c>
      <c r="I243" s="1" t="s">
        <v>1219</v>
      </c>
      <c r="J243" s="1" t="s">
        <v>431</v>
      </c>
      <c r="K243" s="1" t="s">
        <v>184</v>
      </c>
      <c r="L243" s="1" t="s">
        <v>298</v>
      </c>
      <c r="M243" s="1" t="s">
        <v>1225</v>
      </c>
      <c r="N243" s="1" t="s">
        <v>431</v>
      </c>
      <c r="O243" s="1" t="s">
        <v>11</v>
      </c>
    </row>
    <row r="244" spans="1:15">
      <c r="A244" s="1" t="s">
        <v>1229</v>
      </c>
      <c r="B244" s="1" t="s">
        <v>1230</v>
      </c>
      <c r="C244" s="1" t="s">
        <v>11</v>
      </c>
      <c r="D244" s="1" t="s">
        <v>11</v>
      </c>
      <c r="E244" s="1" t="s">
        <v>1231</v>
      </c>
      <c r="F244" s="1" t="s">
        <v>11</v>
      </c>
      <c r="G244" s="1" t="s">
        <v>11</v>
      </c>
      <c r="H244" s="1" t="s">
        <v>11</v>
      </c>
      <c r="I244" s="1" t="s">
        <v>1219</v>
      </c>
      <c r="J244" s="1" t="s">
        <v>431</v>
      </c>
      <c r="K244" s="1" t="s">
        <v>184</v>
      </c>
      <c r="L244" s="1" t="s">
        <v>298</v>
      </c>
      <c r="M244" s="1" t="s">
        <v>1225</v>
      </c>
      <c r="N244" s="1" t="s">
        <v>431</v>
      </c>
      <c r="O244" s="1" t="s">
        <v>11</v>
      </c>
    </row>
    <row r="245" spans="1:15">
      <c r="A245" s="1" t="s">
        <v>1232</v>
      </c>
      <c r="B245" s="1" t="s">
        <v>1233</v>
      </c>
      <c r="C245" s="1" t="s">
        <v>11</v>
      </c>
      <c r="D245" s="1" t="s">
        <v>11</v>
      </c>
      <c r="E245" s="1" t="s">
        <v>1234</v>
      </c>
      <c r="F245" s="1" t="s">
        <v>11</v>
      </c>
      <c r="G245" s="1" t="s">
        <v>11</v>
      </c>
      <c r="H245" s="1" t="s">
        <v>11</v>
      </c>
      <c r="I245" s="1" t="s">
        <v>1219</v>
      </c>
      <c r="J245" s="1" t="s">
        <v>431</v>
      </c>
      <c r="K245" s="1" t="s">
        <v>184</v>
      </c>
      <c r="L245" s="1" t="s">
        <v>298</v>
      </c>
      <c r="M245" s="1" t="s">
        <v>1225</v>
      </c>
      <c r="N245" s="1" t="s">
        <v>431</v>
      </c>
      <c r="O245" s="1" t="s">
        <v>11</v>
      </c>
    </row>
    <row r="246" spans="1:15">
      <c r="A246" s="1" t="s">
        <v>1235</v>
      </c>
      <c r="B246" s="1" t="s">
        <v>1236</v>
      </c>
      <c r="C246" s="1" t="s">
        <v>1237</v>
      </c>
      <c r="D246" s="1" t="s">
        <v>178</v>
      </c>
      <c r="E246" s="1" t="s">
        <v>1238</v>
      </c>
      <c r="F246" s="1" t="s">
        <v>1239</v>
      </c>
      <c r="G246" s="1" t="s">
        <v>181</v>
      </c>
      <c r="H246" s="1" t="s">
        <v>11</v>
      </c>
      <c r="I246" s="1" t="s">
        <v>1219</v>
      </c>
      <c r="J246" s="1" t="s">
        <v>431</v>
      </c>
      <c r="K246" s="1" t="s">
        <v>184</v>
      </c>
      <c r="L246" s="1" t="s">
        <v>298</v>
      </c>
      <c r="M246" s="1" t="s">
        <v>1225</v>
      </c>
      <c r="N246" s="1" t="s">
        <v>431</v>
      </c>
      <c r="O246" s="1" t="s">
        <v>11</v>
      </c>
    </row>
    <row r="247" spans="1:15">
      <c r="A247" s="1" t="s">
        <v>1240</v>
      </c>
      <c r="B247" s="1" t="s">
        <v>1241</v>
      </c>
      <c r="C247" s="1" t="s">
        <v>11</v>
      </c>
      <c r="D247" s="1" t="s">
        <v>11</v>
      </c>
      <c r="E247" s="1" t="s">
        <v>1242</v>
      </c>
      <c r="F247" s="1" t="s">
        <v>11</v>
      </c>
      <c r="G247" s="1" t="s">
        <v>11</v>
      </c>
      <c r="H247" s="1" t="s">
        <v>11</v>
      </c>
      <c r="I247" s="1" t="s">
        <v>184</v>
      </c>
      <c r="J247" s="1" t="s">
        <v>11</v>
      </c>
      <c r="K247" s="1" t="s">
        <v>184</v>
      </c>
      <c r="L247" s="1" t="s">
        <v>1243</v>
      </c>
      <c r="M247" s="1" t="s">
        <v>1243</v>
      </c>
      <c r="N247" s="1" t="s">
        <v>431</v>
      </c>
      <c r="O247" s="1" t="s">
        <v>11</v>
      </c>
    </row>
    <row r="248" spans="1:15">
      <c r="A248" s="1" t="s">
        <v>1244</v>
      </c>
      <c r="B248" s="1" t="s">
        <v>1245</v>
      </c>
      <c r="C248" s="1" t="s">
        <v>11</v>
      </c>
      <c r="D248" s="1" t="s">
        <v>11</v>
      </c>
      <c r="E248" s="1" t="s">
        <v>1246</v>
      </c>
      <c r="F248" s="1" t="s">
        <v>11</v>
      </c>
      <c r="G248" s="1" t="s">
        <v>11</v>
      </c>
      <c r="H248" s="1" t="s">
        <v>11</v>
      </c>
      <c r="I248" s="1" t="s">
        <v>184</v>
      </c>
      <c r="J248" s="1" t="s">
        <v>11</v>
      </c>
      <c r="K248" s="1" t="s">
        <v>184</v>
      </c>
      <c r="L248" s="1" t="s">
        <v>1243</v>
      </c>
      <c r="M248" s="1" t="s">
        <v>1243</v>
      </c>
      <c r="N248" s="1" t="s">
        <v>431</v>
      </c>
      <c r="O248" s="1" t="s">
        <v>11</v>
      </c>
    </row>
    <row r="249" spans="1:15">
      <c r="A249" s="1" t="s">
        <v>1247</v>
      </c>
      <c r="B249" s="1" t="s">
        <v>1248</v>
      </c>
      <c r="C249" s="1" t="s">
        <v>1249</v>
      </c>
      <c r="D249" s="1" t="s">
        <v>178</v>
      </c>
      <c r="E249" s="1" t="s">
        <v>1250</v>
      </c>
      <c r="F249" s="1" t="s">
        <v>269</v>
      </c>
      <c r="G249" s="1" t="s">
        <v>181</v>
      </c>
      <c r="H249" s="1" t="s">
        <v>11</v>
      </c>
      <c r="I249" s="1" t="s">
        <v>184</v>
      </c>
      <c r="J249" s="1" t="s">
        <v>11</v>
      </c>
      <c r="K249" s="1" t="s">
        <v>184</v>
      </c>
      <c r="L249" s="1" t="s">
        <v>1243</v>
      </c>
      <c r="M249" s="1" t="s">
        <v>1243</v>
      </c>
      <c r="N249" s="1" t="s">
        <v>431</v>
      </c>
      <c r="O249" s="1" t="s">
        <v>11</v>
      </c>
    </row>
    <row r="250" spans="1:15">
      <c r="A250" s="1" t="s">
        <v>1251</v>
      </c>
      <c r="B250" s="1" t="s">
        <v>1252</v>
      </c>
      <c r="C250" s="1" t="s">
        <v>11</v>
      </c>
      <c r="D250" s="1" t="s">
        <v>11</v>
      </c>
      <c r="E250" s="1" t="s">
        <v>1253</v>
      </c>
      <c r="F250" s="1" t="s">
        <v>11</v>
      </c>
      <c r="G250" s="1" t="s">
        <v>11</v>
      </c>
      <c r="H250" s="1" t="s">
        <v>11</v>
      </c>
      <c r="I250" s="1" t="s">
        <v>1254</v>
      </c>
      <c r="J250" s="1" t="s">
        <v>431</v>
      </c>
      <c r="K250" s="1" t="s">
        <v>184</v>
      </c>
      <c r="L250" s="1" t="s">
        <v>1255</v>
      </c>
      <c r="M250" s="1" t="s">
        <v>1256</v>
      </c>
      <c r="N250" s="1" t="s">
        <v>431</v>
      </c>
      <c r="O250" s="1" t="s">
        <v>11</v>
      </c>
    </row>
    <row r="251" spans="1:15">
      <c r="A251" s="1" t="s">
        <v>1257</v>
      </c>
      <c r="B251" s="1" t="s">
        <v>1258</v>
      </c>
      <c r="C251" s="1" t="s">
        <v>11</v>
      </c>
      <c r="D251" s="1" t="s">
        <v>11</v>
      </c>
      <c r="E251" s="1" t="s">
        <v>1259</v>
      </c>
      <c r="F251" s="1" t="s">
        <v>11</v>
      </c>
      <c r="G251" s="1" t="s">
        <v>11</v>
      </c>
      <c r="H251" s="1" t="s">
        <v>11</v>
      </c>
      <c r="I251" s="1" t="s">
        <v>1254</v>
      </c>
      <c r="J251" s="1" t="s">
        <v>431</v>
      </c>
      <c r="K251" s="1" t="s">
        <v>184</v>
      </c>
      <c r="L251" s="1" t="s">
        <v>1255</v>
      </c>
      <c r="M251" s="1" t="s">
        <v>1256</v>
      </c>
      <c r="N251" s="1" t="s">
        <v>431</v>
      </c>
      <c r="O251" s="1" t="s">
        <v>11</v>
      </c>
    </row>
    <row r="252" spans="1:15">
      <c r="A252" s="1" t="s">
        <v>1260</v>
      </c>
      <c r="B252" s="1" t="s">
        <v>1261</v>
      </c>
      <c r="C252" s="1" t="s">
        <v>11</v>
      </c>
      <c r="D252" s="1" t="s">
        <v>11</v>
      </c>
      <c r="E252" s="1" t="s">
        <v>1262</v>
      </c>
      <c r="F252" s="1" t="s">
        <v>11</v>
      </c>
      <c r="G252" s="1" t="s">
        <v>11</v>
      </c>
      <c r="H252" s="1" t="s">
        <v>11</v>
      </c>
      <c r="I252" s="1" t="s">
        <v>1254</v>
      </c>
      <c r="J252" s="1" t="s">
        <v>431</v>
      </c>
      <c r="K252" s="1" t="s">
        <v>184</v>
      </c>
      <c r="L252" s="1" t="s">
        <v>1255</v>
      </c>
      <c r="M252" s="1" t="s">
        <v>1256</v>
      </c>
      <c r="N252" s="1" t="s">
        <v>431</v>
      </c>
      <c r="O252" s="1" t="s">
        <v>11</v>
      </c>
    </row>
    <row r="253" spans="1:15">
      <c r="A253" s="1" t="s">
        <v>1263</v>
      </c>
      <c r="B253" s="1" t="s">
        <v>1264</v>
      </c>
      <c r="C253" s="1" t="s">
        <v>11</v>
      </c>
      <c r="D253" s="1" t="s">
        <v>11</v>
      </c>
      <c r="E253" s="1" t="s">
        <v>1265</v>
      </c>
      <c r="F253" s="1" t="s">
        <v>11</v>
      </c>
      <c r="G253" s="1" t="s">
        <v>11</v>
      </c>
      <c r="H253" s="1" t="s">
        <v>11</v>
      </c>
      <c r="I253" s="1" t="s">
        <v>1254</v>
      </c>
      <c r="J253" s="1" t="s">
        <v>431</v>
      </c>
      <c r="K253" s="1" t="s">
        <v>184</v>
      </c>
      <c r="L253" s="1" t="s">
        <v>1255</v>
      </c>
      <c r="M253" s="1" t="s">
        <v>1256</v>
      </c>
      <c r="N253" s="1" t="s">
        <v>431</v>
      </c>
      <c r="O253" s="1" t="s">
        <v>11</v>
      </c>
    </row>
    <row r="254" spans="1:15">
      <c r="A254" s="1" t="s">
        <v>1266</v>
      </c>
      <c r="B254" s="1" t="s">
        <v>1267</v>
      </c>
      <c r="C254" s="1" t="s">
        <v>11</v>
      </c>
      <c r="D254" s="1" t="s">
        <v>11</v>
      </c>
      <c r="E254" s="1" t="s">
        <v>1268</v>
      </c>
      <c r="F254" s="1" t="s">
        <v>11</v>
      </c>
      <c r="G254" s="1" t="s">
        <v>11</v>
      </c>
      <c r="H254" s="1" t="s">
        <v>11</v>
      </c>
      <c r="I254" s="1" t="s">
        <v>1269</v>
      </c>
      <c r="J254" s="1" t="s">
        <v>431</v>
      </c>
      <c r="K254" s="1" t="s">
        <v>184</v>
      </c>
      <c r="L254" s="1" t="s">
        <v>1270</v>
      </c>
      <c r="M254" s="1" t="s">
        <v>1271</v>
      </c>
      <c r="N254" s="1" t="s">
        <v>431</v>
      </c>
      <c r="O254" s="1" t="s">
        <v>11</v>
      </c>
    </row>
    <row r="255" spans="1:15">
      <c r="A255" s="1" t="s">
        <v>1272</v>
      </c>
      <c r="B255" s="1" t="s">
        <v>1273</v>
      </c>
      <c r="C255" s="1" t="s">
        <v>1274</v>
      </c>
      <c r="D255" s="1" t="s">
        <v>178</v>
      </c>
      <c r="E255" s="1" t="s">
        <v>1275</v>
      </c>
      <c r="F255" s="1" t="s">
        <v>293</v>
      </c>
      <c r="G255" s="1" t="s">
        <v>181</v>
      </c>
      <c r="H255" s="1" t="s">
        <v>11</v>
      </c>
      <c r="I255" s="1" t="s">
        <v>1269</v>
      </c>
      <c r="J255" s="1" t="s">
        <v>431</v>
      </c>
      <c r="K255" s="1" t="s">
        <v>184</v>
      </c>
      <c r="L255" s="1" t="s">
        <v>1270</v>
      </c>
      <c r="M255" s="1" t="s">
        <v>1271</v>
      </c>
      <c r="N255" s="1" t="s">
        <v>431</v>
      </c>
      <c r="O255" s="1" t="s">
        <v>11</v>
      </c>
    </row>
    <row r="256" spans="1:15">
      <c r="A256" s="1" t="s">
        <v>1276</v>
      </c>
      <c r="B256" s="1" t="s">
        <v>1277</v>
      </c>
      <c r="C256" s="1" t="s">
        <v>11</v>
      </c>
      <c r="D256" s="1" t="s">
        <v>11</v>
      </c>
      <c r="E256" s="1" t="s">
        <v>1278</v>
      </c>
      <c r="F256" s="1" t="s">
        <v>11</v>
      </c>
      <c r="G256" s="1" t="s">
        <v>11</v>
      </c>
      <c r="H256" s="1" t="s">
        <v>11</v>
      </c>
      <c r="I256" s="1" t="s">
        <v>1279</v>
      </c>
      <c r="J256" s="1" t="s">
        <v>431</v>
      </c>
      <c r="K256" s="1" t="s">
        <v>184</v>
      </c>
      <c r="L256" s="1" t="s">
        <v>1280</v>
      </c>
      <c r="M256" s="1" t="s">
        <v>1281</v>
      </c>
      <c r="N256" s="1" t="s">
        <v>431</v>
      </c>
      <c r="O256" s="1" t="s">
        <v>11</v>
      </c>
    </row>
    <row r="257" spans="1:15">
      <c r="A257" s="1" t="s">
        <v>1282</v>
      </c>
      <c r="B257" s="1" t="s">
        <v>1283</v>
      </c>
      <c r="C257" s="1" t="s">
        <v>11</v>
      </c>
      <c r="D257" s="1" t="s">
        <v>11</v>
      </c>
      <c r="E257" s="1" t="s">
        <v>1284</v>
      </c>
      <c r="F257" s="1" t="s">
        <v>11</v>
      </c>
      <c r="G257" s="1" t="s">
        <v>11</v>
      </c>
      <c r="H257" s="1" t="s">
        <v>11</v>
      </c>
      <c r="I257" s="1" t="s">
        <v>1279</v>
      </c>
      <c r="J257" s="1" t="s">
        <v>431</v>
      </c>
      <c r="K257" s="1" t="s">
        <v>184</v>
      </c>
      <c r="L257" s="1" t="s">
        <v>1280</v>
      </c>
      <c r="M257" s="1" t="s">
        <v>1281</v>
      </c>
      <c r="N257" s="1" t="s">
        <v>431</v>
      </c>
      <c r="O257" s="1" t="s">
        <v>11</v>
      </c>
    </row>
    <row r="258" spans="1:15">
      <c r="A258" s="1" t="s">
        <v>1285</v>
      </c>
      <c r="B258" s="1" t="s">
        <v>1286</v>
      </c>
      <c r="C258" s="1" t="s">
        <v>1287</v>
      </c>
      <c r="D258" s="1" t="s">
        <v>178</v>
      </c>
      <c r="E258" s="1" t="s">
        <v>1288</v>
      </c>
      <c r="F258" s="1" t="s">
        <v>293</v>
      </c>
      <c r="G258" s="1" t="s">
        <v>181</v>
      </c>
      <c r="H258" s="1" t="s">
        <v>11</v>
      </c>
      <c r="I258" s="1" t="s">
        <v>1279</v>
      </c>
      <c r="J258" s="1" t="s">
        <v>431</v>
      </c>
      <c r="K258" s="1" t="s">
        <v>184</v>
      </c>
      <c r="L258" s="1" t="s">
        <v>1280</v>
      </c>
      <c r="M258" s="1" t="s">
        <v>1281</v>
      </c>
      <c r="N258" s="1" t="s">
        <v>431</v>
      </c>
      <c r="O258" s="1" t="s">
        <v>11</v>
      </c>
    </row>
    <row r="259" spans="1:15">
      <c r="A259" s="1" t="s">
        <v>1289</v>
      </c>
      <c r="B259" s="1" t="s">
        <v>1290</v>
      </c>
      <c r="C259" s="1" t="s">
        <v>11</v>
      </c>
      <c r="D259" s="1" t="s">
        <v>11</v>
      </c>
      <c r="E259" s="1" t="s">
        <v>1291</v>
      </c>
      <c r="F259" s="1" t="s">
        <v>11</v>
      </c>
      <c r="G259" s="1" t="s">
        <v>11</v>
      </c>
      <c r="H259" s="1" t="s">
        <v>11</v>
      </c>
      <c r="I259" s="1" t="s">
        <v>1292</v>
      </c>
      <c r="J259" s="1" t="s">
        <v>136</v>
      </c>
      <c r="K259" s="1" t="s">
        <v>1293</v>
      </c>
      <c r="L259" s="1" t="s">
        <v>1294</v>
      </c>
      <c r="M259" s="1" t="s">
        <v>1295</v>
      </c>
      <c r="N259" s="1" t="s">
        <v>136</v>
      </c>
      <c r="O259" s="1" t="s">
        <v>11</v>
      </c>
    </row>
    <row r="260" spans="1:15">
      <c r="A260" s="1" t="s">
        <v>1296</v>
      </c>
      <c r="B260" s="1" t="s">
        <v>1297</v>
      </c>
      <c r="C260" s="1" t="s">
        <v>11</v>
      </c>
      <c r="D260" s="1" t="s">
        <v>11</v>
      </c>
      <c r="E260" s="1" t="s">
        <v>1298</v>
      </c>
      <c r="F260" s="1" t="s">
        <v>11</v>
      </c>
      <c r="G260" s="1" t="s">
        <v>11</v>
      </c>
      <c r="H260" s="1" t="s">
        <v>11</v>
      </c>
      <c r="I260" s="1" t="s">
        <v>1299</v>
      </c>
      <c r="J260" s="1" t="s">
        <v>136</v>
      </c>
      <c r="K260" s="1" t="s">
        <v>1293</v>
      </c>
      <c r="L260" s="1" t="s">
        <v>1294</v>
      </c>
      <c r="M260" s="1" t="s">
        <v>1300</v>
      </c>
      <c r="N260" s="1" t="s">
        <v>136</v>
      </c>
      <c r="O260" s="1" t="s">
        <v>11</v>
      </c>
    </row>
    <row r="261" spans="1:15">
      <c r="A261" s="1" t="s">
        <v>1301</v>
      </c>
      <c r="B261" s="1" t="s">
        <v>1302</v>
      </c>
      <c r="C261" s="1" t="s">
        <v>11</v>
      </c>
      <c r="D261" s="1" t="s">
        <v>11</v>
      </c>
      <c r="E261" s="1" t="s">
        <v>1303</v>
      </c>
      <c r="F261" s="1" t="s">
        <v>11</v>
      </c>
      <c r="G261" s="1" t="s">
        <v>11</v>
      </c>
      <c r="H261" s="1" t="s">
        <v>11</v>
      </c>
      <c r="I261" s="1" t="s">
        <v>1304</v>
      </c>
      <c r="J261" s="1" t="s">
        <v>136</v>
      </c>
      <c r="K261" s="1" t="s">
        <v>184</v>
      </c>
      <c r="L261" s="1" t="s">
        <v>184</v>
      </c>
      <c r="M261" s="1" t="s">
        <v>1304</v>
      </c>
      <c r="N261" s="1" t="s">
        <v>136</v>
      </c>
      <c r="O261" s="1" t="s">
        <v>11</v>
      </c>
    </row>
    <row r="262" spans="1:15">
      <c r="A262" s="1" t="s">
        <v>1305</v>
      </c>
      <c r="B262" s="1" t="s">
        <v>1306</v>
      </c>
      <c r="C262" s="1" t="s">
        <v>11</v>
      </c>
      <c r="D262" s="1" t="s">
        <v>11</v>
      </c>
      <c r="E262" s="1" t="s">
        <v>1307</v>
      </c>
      <c r="F262" s="1" t="s">
        <v>11</v>
      </c>
      <c r="G262" s="1" t="s">
        <v>11</v>
      </c>
      <c r="H262" s="1" t="s">
        <v>11</v>
      </c>
      <c r="I262" s="1" t="s">
        <v>1304</v>
      </c>
      <c r="J262" s="1" t="s">
        <v>136</v>
      </c>
      <c r="K262" s="1" t="s">
        <v>184</v>
      </c>
      <c r="L262" s="1" t="s">
        <v>184</v>
      </c>
      <c r="M262" s="1" t="s">
        <v>1304</v>
      </c>
      <c r="N262" s="1" t="s">
        <v>136</v>
      </c>
      <c r="O262" s="1" t="s">
        <v>11</v>
      </c>
    </row>
    <row r="263" spans="1:15">
      <c r="A263" s="1" t="s">
        <v>1308</v>
      </c>
      <c r="B263" s="1" t="s">
        <v>1309</v>
      </c>
      <c r="C263" s="1" t="s">
        <v>1310</v>
      </c>
      <c r="D263" s="1" t="s">
        <v>178</v>
      </c>
      <c r="E263" s="1" t="s">
        <v>1311</v>
      </c>
      <c r="F263" s="1" t="s">
        <v>269</v>
      </c>
      <c r="G263" s="1" t="s">
        <v>1312</v>
      </c>
      <c r="H263" s="1" t="s">
        <v>11</v>
      </c>
      <c r="I263" s="1" t="s">
        <v>1313</v>
      </c>
      <c r="J263" s="1" t="s">
        <v>136</v>
      </c>
      <c r="K263" s="1" t="s">
        <v>184</v>
      </c>
      <c r="L263" s="1" t="s">
        <v>184</v>
      </c>
      <c r="M263" s="1" t="s">
        <v>1313</v>
      </c>
      <c r="N263" s="1" t="s">
        <v>136</v>
      </c>
      <c r="O263" s="1" t="s">
        <v>11</v>
      </c>
    </row>
    <row r="264" spans="1:15">
      <c r="A264" s="1" t="s">
        <v>1314</v>
      </c>
      <c r="B264" s="1" t="s">
        <v>1315</v>
      </c>
      <c r="C264" s="1" t="s">
        <v>11</v>
      </c>
      <c r="D264" s="1" t="s">
        <v>11</v>
      </c>
      <c r="E264" s="1" t="s">
        <v>1316</v>
      </c>
      <c r="F264" s="1" t="s">
        <v>11</v>
      </c>
      <c r="G264" s="1" t="s">
        <v>11</v>
      </c>
      <c r="H264" s="1" t="s">
        <v>11</v>
      </c>
      <c r="I264" s="1" t="s">
        <v>1317</v>
      </c>
      <c r="J264" s="1" t="s">
        <v>431</v>
      </c>
      <c r="K264" s="1" t="s">
        <v>184</v>
      </c>
      <c r="L264" s="1" t="s">
        <v>184</v>
      </c>
      <c r="M264" s="1" t="s">
        <v>1317</v>
      </c>
      <c r="N264" s="1" t="s">
        <v>431</v>
      </c>
      <c r="O264" s="1" t="s">
        <v>11</v>
      </c>
    </row>
    <row r="265" spans="1:15">
      <c r="A265" s="1" t="s">
        <v>1318</v>
      </c>
      <c r="B265" s="1" t="s">
        <v>1319</v>
      </c>
      <c r="C265" s="1" t="s">
        <v>1320</v>
      </c>
      <c r="D265" s="1" t="s">
        <v>178</v>
      </c>
      <c r="E265" s="1" t="s">
        <v>1321</v>
      </c>
      <c r="F265" s="1" t="s">
        <v>269</v>
      </c>
      <c r="G265" s="1" t="s">
        <v>431</v>
      </c>
      <c r="H265" s="1" t="s">
        <v>11</v>
      </c>
      <c r="I265" s="1" t="s">
        <v>1317</v>
      </c>
      <c r="J265" s="1" t="s">
        <v>431</v>
      </c>
      <c r="K265" s="1" t="s">
        <v>184</v>
      </c>
      <c r="L265" s="1" t="s">
        <v>184</v>
      </c>
      <c r="M265" s="1" t="s">
        <v>1317</v>
      </c>
      <c r="N265" s="1" t="s">
        <v>431</v>
      </c>
      <c r="O265" s="1" t="s">
        <v>11</v>
      </c>
    </row>
    <row r="266" spans="1:15">
      <c r="A266" s="1" t="s">
        <v>1322</v>
      </c>
      <c r="B266" s="1" t="s">
        <v>1323</v>
      </c>
      <c r="C266" s="1" t="s">
        <v>11</v>
      </c>
      <c r="D266" s="1" t="s">
        <v>11</v>
      </c>
      <c r="E266" s="1" t="s">
        <v>1324</v>
      </c>
      <c r="F266" s="1" t="s">
        <v>11</v>
      </c>
      <c r="G266" s="1" t="s">
        <v>11</v>
      </c>
      <c r="H266" s="1" t="s">
        <v>11</v>
      </c>
      <c r="I266" s="1" t="s">
        <v>1325</v>
      </c>
      <c r="J266" s="1" t="s">
        <v>136</v>
      </c>
      <c r="K266" s="1" t="s">
        <v>1293</v>
      </c>
      <c r="L266" s="1" t="s">
        <v>1294</v>
      </c>
      <c r="M266" s="1" t="s">
        <v>1326</v>
      </c>
      <c r="N266" s="1" t="s">
        <v>136</v>
      </c>
      <c r="O266" s="1" t="s">
        <v>11</v>
      </c>
    </row>
    <row r="267" spans="1:15">
      <c r="A267" s="1" t="s">
        <v>1327</v>
      </c>
      <c r="B267" s="1" t="s">
        <v>1328</v>
      </c>
      <c r="C267" s="1" t="s">
        <v>11</v>
      </c>
      <c r="D267" s="1" t="s">
        <v>11</v>
      </c>
      <c r="E267" s="1" t="s">
        <v>1329</v>
      </c>
      <c r="F267" s="1" t="s">
        <v>11</v>
      </c>
      <c r="G267" s="1" t="s">
        <v>11</v>
      </c>
      <c r="H267" s="1" t="s">
        <v>11</v>
      </c>
      <c r="I267" s="1" t="s">
        <v>1304</v>
      </c>
      <c r="J267" s="1" t="s">
        <v>136</v>
      </c>
      <c r="K267" s="1" t="s">
        <v>1330</v>
      </c>
      <c r="L267" s="1" t="s">
        <v>1330</v>
      </c>
      <c r="M267" s="1" t="s">
        <v>1304</v>
      </c>
      <c r="N267" s="1" t="s">
        <v>136</v>
      </c>
      <c r="O267" s="1" t="s">
        <v>11</v>
      </c>
    </row>
    <row r="268" spans="1:15">
      <c r="A268" s="1" t="s">
        <v>1331</v>
      </c>
      <c r="B268" s="1" t="s">
        <v>1332</v>
      </c>
      <c r="C268" s="1" t="s">
        <v>11</v>
      </c>
      <c r="D268" s="1" t="s">
        <v>11</v>
      </c>
      <c r="E268" s="1" t="s">
        <v>1333</v>
      </c>
      <c r="F268" s="1" t="s">
        <v>11</v>
      </c>
      <c r="G268" s="1" t="s">
        <v>11</v>
      </c>
      <c r="H268" s="1" t="s">
        <v>11</v>
      </c>
      <c r="I268" s="1" t="s">
        <v>1304</v>
      </c>
      <c r="J268" s="1" t="s">
        <v>136</v>
      </c>
      <c r="K268" s="1" t="s">
        <v>184</v>
      </c>
      <c r="L268" s="1" t="s">
        <v>184</v>
      </c>
      <c r="M268" s="1" t="s">
        <v>1304</v>
      </c>
      <c r="N268" s="1" t="s">
        <v>136</v>
      </c>
      <c r="O268" s="1" t="s">
        <v>11</v>
      </c>
    </row>
    <row r="269" spans="1:15">
      <c r="A269" s="1" t="s">
        <v>1334</v>
      </c>
      <c r="B269" s="1" t="s">
        <v>1335</v>
      </c>
      <c r="C269" s="1" t="s">
        <v>1336</v>
      </c>
      <c r="D269" s="1" t="s">
        <v>178</v>
      </c>
      <c r="E269" s="1" t="s">
        <v>1337</v>
      </c>
      <c r="F269" s="1" t="s">
        <v>269</v>
      </c>
      <c r="G269" s="1" t="s">
        <v>1312</v>
      </c>
      <c r="H269" s="1" t="s">
        <v>11</v>
      </c>
      <c r="I269" s="1" t="s">
        <v>1304</v>
      </c>
      <c r="J269" s="1" t="s">
        <v>136</v>
      </c>
      <c r="K269" s="1" t="s">
        <v>184</v>
      </c>
      <c r="L269" s="1" t="s">
        <v>184</v>
      </c>
      <c r="M269" s="1" t="s">
        <v>1304</v>
      </c>
      <c r="N269" s="1" t="s">
        <v>136</v>
      </c>
      <c r="O269" s="1" t="s">
        <v>11</v>
      </c>
    </row>
    <row r="270" spans="1:15">
      <c r="A270" s="1" t="s">
        <v>1338</v>
      </c>
      <c r="B270" s="1" t="s">
        <v>1339</v>
      </c>
      <c r="C270" s="1" t="s">
        <v>11</v>
      </c>
      <c r="D270" s="1" t="s">
        <v>11</v>
      </c>
      <c r="E270" s="1" t="s">
        <v>1340</v>
      </c>
      <c r="F270" s="1" t="s">
        <v>11</v>
      </c>
      <c r="G270" s="1" t="s">
        <v>11</v>
      </c>
      <c r="H270" s="1" t="s">
        <v>11</v>
      </c>
      <c r="I270" s="1" t="s">
        <v>1341</v>
      </c>
      <c r="J270" s="1" t="s">
        <v>136</v>
      </c>
      <c r="K270" s="1" t="s">
        <v>1342</v>
      </c>
      <c r="L270" s="1" t="s">
        <v>184</v>
      </c>
      <c r="M270" s="1" t="s">
        <v>1343</v>
      </c>
      <c r="N270" s="1" t="s">
        <v>136</v>
      </c>
      <c r="O270" s="1" t="s">
        <v>11</v>
      </c>
    </row>
    <row r="271" spans="1:15">
      <c r="A271" s="1" t="s">
        <v>1344</v>
      </c>
      <c r="B271" s="1" t="s">
        <v>1345</v>
      </c>
      <c r="C271" s="1" t="s">
        <v>1346</v>
      </c>
      <c r="D271" s="1" t="s">
        <v>178</v>
      </c>
      <c r="E271" s="1" t="s">
        <v>1347</v>
      </c>
      <c r="F271" s="1" t="s">
        <v>269</v>
      </c>
      <c r="G271" s="1" t="s">
        <v>1312</v>
      </c>
      <c r="H271" s="1" t="s">
        <v>11</v>
      </c>
      <c r="I271" s="1" t="s">
        <v>1341</v>
      </c>
      <c r="J271" s="1" t="s">
        <v>136</v>
      </c>
      <c r="K271" s="1" t="s">
        <v>1342</v>
      </c>
      <c r="L271" s="1" t="s">
        <v>184</v>
      </c>
      <c r="M271" s="1" t="s">
        <v>1343</v>
      </c>
      <c r="N271" s="1" t="s">
        <v>136</v>
      </c>
      <c r="O271" s="1" t="s">
        <v>11</v>
      </c>
    </row>
    <row r="272" spans="1:15">
      <c r="A272" s="1" t="s">
        <v>1348</v>
      </c>
      <c r="B272" s="1" t="s">
        <v>1349</v>
      </c>
      <c r="C272" s="1" t="s">
        <v>11</v>
      </c>
      <c r="D272" s="1" t="s">
        <v>11</v>
      </c>
      <c r="E272" s="1" t="s">
        <v>1350</v>
      </c>
      <c r="F272" s="1" t="s">
        <v>11</v>
      </c>
      <c r="G272" s="1" t="s">
        <v>11</v>
      </c>
      <c r="H272" s="1" t="s">
        <v>11</v>
      </c>
      <c r="I272" s="1" t="s">
        <v>184</v>
      </c>
      <c r="J272" s="1" t="s">
        <v>11</v>
      </c>
      <c r="K272" s="1" t="s">
        <v>1351</v>
      </c>
      <c r="L272" s="1" t="s">
        <v>1351</v>
      </c>
      <c r="M272" s="1" t="s">
        <v>184</v>
      </c>
      <c r="N272" s="1" t="s">
        <v>11</v>
      </c>
      <c r="O272" s="1" t="s">
        <v>11</v>
      </c>
    </row>
    <row r="273" spans="1:15">
      <c r="A273" s="1" t="s">
        <v>1352</v>
      </c>
      <c r="B273" s="1" t="s">
        <v>1353</v>
      </c>
      <c r="C273" s="1" t="s">
        <v>1354</v>
      </c>
      <c r="D273" s="1" t="s">
        <v>178</v>
      </c>
      <c r="E273" s="1" t="s">
        <v>1355</v>
      </c>
      <c r="F273" s="1" t="s">
        <v>269</v>
      </c>
      <c r="G273" s="1" t="s">
        <v>1312</v>
      </c>
      <c r="H273" s="1" t="s">
        <v>11</v>
      </c>
      <c r="I273" s="1" t="s">
        <v>1341</v>
      </c>
      <c r="J273" s="1" t="s">
        <v>136</v>
      </c>
      <c r="K273" s="1" t="s">
        <v>1342</v>
      </c>
      <c r="L273" s="1" t="s">
        <v>184</v>
      </c>
      <c r="M273" s="1" t="s">
        <v>1343</v>
      </c>
      <c r="N273" s="1" t="s">
        <v>136</v>
      </c>
      <c r="O273" s="1" t="s">
        <v>11</v>
      </c>
    </row>
    <row r="274" spans="1:15">
      <c r="A274" s="1" t="s">
        <v>1356</v>
      </c>
      <c r="B274" s="1" t="s">
        <v>1357</v>
      </c>
      <c r="C274" s="1" t="s">
        <v>1358</v>
      </c>
      <c r="D274" s="1" t="s">
        <v>178</v>
      </c>
      <c r="E274" s="1" t="s">
        <v>1359</v>
      </c>
      <c r="F274" s="1" t="s">
        <v>269</v>
      </c>
      <c r="G274" s="1" t="s">
        <v>1312</v>
      </c>
      <c r="H274" s="1" t="s">
        <v>11</v>
      </c>
      <c r="I274" s="1" t="s">
        <v>1341</v>
      </c>
      <c r="J274" s="1" t="s">
        <v>431</v>
      </c>
      <c r="K274" s="1" t="s">
        <v>184</v>
      </c>
      <c r="L274" s="1" t="s">
        <v>1342</v>
      </c>
      <c r="M274" s="1" t="s">
        <v>1343</v>
      </c>
      <c r="N274" s="1" t="s">
        <v>431</v>
      </c>
      <c r="O274" s="1" t="s">
        <v>11</v>
      </c>
    </row>
    <row r="275" spans="1:15">
      <c r="A275" s="1" t="s">
        <v>1360</v>
      </c>
      <c r="B275" s="1" t="s">
        <v>1361</v>
      </c>
      <c r="C275" s="1" t="s">
        <v>1362</v>
      </c>
      <c r="D275" s="1" t="s">
        <v>178</v>
      </c>
      <c r="E275" s="1" t="s">
        <v>1363</v>
      </c>
      <c r="F275" s="1" t="s">
        <v>269</v>
      </c>
      <c r="G275" s="1" t="s">
        <v>1312</v>
      </c>
      <c r="H275" s="1" t="s">
        <v>11</v>
      </c>
      <c r="I275" s="1" t="s">
        <v>184</v>
      </c>
      <c r="J275" s="1" t="s">
        <v>11</v>
      </c>
      <c r="K275" s="1" t="s">
        <v>1342</v>
      </c>
      <c r="L275" s="1" t="s">
        <v>1342</v>
      </c>
      <c r="M275" s="1" t="s">
        <v>184</v>
      </c>
      <c r="N275" s="1" t="s">
        <v>11</v>
      </c>
      <c r="O275" s="1" t="s">
        <v>11</v>
      </c>
    </row>
    <row r="276" spans="1:15">
      <c r="A276" s="1" t="s">
        <v>1364</v>
      </c>
      <c r="B276" s="1" t="s">
        <v>1365</v>
      </c>
      <c r="C276" s="1" t="s">
        <v>11</v>
      </c>
      <c r="D276" s="1" t="s">
        <v>11</v>
      </c>
      <c r="E276" s="1" t="s">
        <v>1366</v>
      </c>
      <c r="F276" s="1" t="s">
        <v>11</v>
      </c>
      <c r="G276" s="1" t="s">
        <v>11</v>
      </c>
      <c r="H276" s="1" t="s">
        <v>11</v>
      </c>
      <c r="I276" s="1" t="s">
        <v>1341</v>
      </c>
      <c r="J276" s="1" t="s">
        <v>431</v>
      </c>
      <c r="K276" s="1" t="s">
        <v>184</v>
      </c>
      <c r="L276" s="1" t="s">
        <v>1342</v>
      </c>
      <c r="M276" s="1" t="s">
        <v>1343</v>
      </c>
      <c r="N276" s="1" t="s">
        <v>431</v>
      </c>
      <c r="O276" s="1" t="s">
        <v>11</v>
      </c>
    </row>
    <row r="277" spans="1:15">
      <c r="A277" s="1" t="s">
        <v>1367</v>
      </c>
      <c r="B277" s="1" t="s">
        <v>1368</v>
      </c>
      <c r="C277" s="1" t="s">
        <v>1369</v>
      </c>
      <c r="D277" s="1" t="s">
        <v>178</v>
      </c>
      <c r="E277" s="1" t="s">
        <v>1359</v>
      </c>
      <c r="F277" s="1" t="s">
        <v>269</v>
      </c>
      <c r="G277" s="1" t="s">
        <v>1312</v>
      </c>
      <c r="H277" s="1" t="s">
        <v>11</v>
      </c>
      <c r="I277" s="1" t="s">
        <v>1341</v>
      </c>
      <c r="J277" s="1" t="s">
        <v>431</v>
      </c>
      <c r="K277" s="1" t="s">
        <v>184</v>
      </c>
      <c r="L277" s="1" t="s">
        <v>1342</v>
      </c>
      <c r="M277" s="1" t="s">
        <v>1343</v>
      </c>
      <c r="N277" s="1" t="s">
        <v>431</v>
      </c>
      <c r="O277" s="1" t="s">
        <v>11</v>
      </c>
    </row>
    <row r="278" spans="1:15">
      <c r="A278" s="1" t="s">
        <v>1370</v>
      </c>
      <c r="B278" s="1" t="s">
        <v>1371</v>
      </c>
      <c r="C278" s="1" t="s">
        <v>11</v>
      </c>
      <c r="D278" s="1" t="s">
        <v>11</v>
      </c>
      <c r="E278" s="1" t="s">
        <v>1372</v>
      </c>
      <c r="F278" s="1" t="s">
        <v>11</v>
      </c>
      <c r="G278" s="1" t="s">
        <v>11</v>
      </c>
      <c r="H278" s="1" t="s">
        <v>11</v>
      </c>
      <c r="I278" s="1" t="s">
        <v>1373</v>
      </c>
      <c r="J278" s="1" t="s">
        <v>136</v>
      </c>
      <c r="K278" s="1" t="s">
        <v>1374</v>
      </c>
      <c r="L278" s="1" t="s">
        <v>1375</v>
      </c>
      <c r="M278" s="1" t="s">
        <v>1376</v>
      </c>
      <c r="N278" s="1" t="s">
        <v>136</v>
      </c>
      <c r="O278" s="1" t="s">
        <v>11</v>
      </c>
    </row>
    <row r="279" spans="1:15">
      <c r="A279" s="1" t="s">
        <v>1377</v>
      </c>
      <c r="B279" s="1" t="s">
        <v>1378</v>
      </c>
      <c r="C279" s="1" t="s">
        <v>11</v>
      </c>
      <c r="D279" s="1" t="s">
        <v>11</v>
      </c>
      <c r="E279" s="1" t="s">
        <v>1379</v>
      </c>
      <c r="F279" s="1" t="s">
        <v>11</v>
      </c>
      <c r="G279" s="1" t="s">
        <v>11</v>
      </c>
      <c r="H279" s="1" t="s">
        <v>11</v>
      </c>
      <c r="I279" s="1" t="s">
        <v>1373</v>
      </c>
      <c r="J279" s="1" t="s">
        <v>136</v>
      </c>
      <c r="K279" s="1" t="s">
        <v>1374</v>
      </c>
      <c r="L279" s="1" t="s">
        <v>1375</v>
      </c>
      <c r="M279" s="1" t="s">
        <v>1376</v>
      </c>
      <c r="N279" s="1" t="s">
        <v>136</v>
      </c>
      <c r="O279" s="1" t="s">
        <v>11</v>
      </c>
    </row>
    <row r="280" spans="1:15">
      <c r="A280" s="1" t="s">
        <v>1380</v>
      </c>
      <c r="B280" s="1" t="s">
        <v>1381</v>
      </c>
      <c r="C280" s="1" t="s">
        <v>11</v>
      </c>
      <c r="D280" s="1" t="s">
        <v>11</v>
      </c>
      <c r="E280" s="1" t="s">
        <v>1382</v>
      </c>
      <c r="F280" s="1" t="s">
        <v>11</v>
      </c>
      <c r="G280" s="1" t="s">
        <v>11</v>
      </c>
      <c r="H280" s="1" t="s">
        <v>11</v>
      </c>
      <c r="I280" s="1" t="s">
        <v>1373</v>
      </c>
      <c r="J280" s="1" t="s">
        <v>136</v>
      </c>
      <c r="K280" s="1" t="s">
        <v>1374</v>
      </c>
      <c r="L280" s="1" t="s">
        <v>1375</v>
      </c>
      <c r="M280" s="1" t="s">
        <v>1376</v>
      </c>
      <c r="N280" s="1" t="s">
        <v>136</v>
      </c>
      <c r="O280" s="1" t="s">
        <v>11</v>
      </c>
    </row>
    <row r="281" spans="1:15">
      <c r="A281" s="1" t="s">
        <v>1383</v>
      </c>
      <c r="B281" s="1" t="s">
        <v>1384</v>
      </c>
      <c r="C281" s="1" t="s">
        <v>1385</v>
      </c>
      <c r="D281" s="1" t="s">
        <v>178</v>
      </c>
      <c r="E281" s="1" t="s">
        <v>1386</v>
      </c>
      <c r="F281" s="1" t="s">
        <v>269</v>
      </c>
      <c r="G281" s="1" t="s">
        <v>1312</v>
      </c>
      <c r="H281" s="1" t="s">
        <v>11</v>
      </c>
      <c r="I281" s="1" t="s">
        <v>1373</v>
      </c>
      <c r="J281" s="1" t="s">
        <v>136</v>
      </c>
      <c r="K281" s="1" t="s">
        <v>1374</v>
      </c>
      <c r="L281" s="1" t="s">
        <v>1375</v>
      </c>
      <c r="M281" s="1" t="s">
        <v>1376</v>
      </c>
      <c r="N281" s="1" t="s">
        <v>136</v>
      </c>
      <c r="O281" s="1" t="s">
        <v>11</v>
      </c>
    </row>
    <row r="282" spans="1:15">
      <c r="A282" s="1" t="s">
        <v>1387</v>
      </c>
      <c r="B282" s="1" t="s">
        <v>1388</v>
      </c>
      <c r="C282" s="1" t="s">
        <v>11</v>
      </c>
      <c r="D282" s="1" t="s">
        <v>11</v>
      </c>
      <c r="E282" s="1" t="s">
        <v>1389</v>
      </c>
      <c r="F282" s="1" t="s">
        <v>11</v>
      </c>
      <c r="G282" s="1" t="s">
        <v>11</v>
      </c>
      <c r="H282" s="1" t="s">
        <v>11</v>
      </c>
      <c r="I282" s="1" t="s">
        <v>1390</v>
      </c>
      <c r="J282" s="1" t="s">
        <v>136</v>
      </c>
      <c r="K282" s="1" t="s">
        <v>184</v>
      </c>
      <c r="L282" s="1" t="s">
        <v>184</v>
      </c>
      <c r="M282" s="1" t="s">
        <v>1390</v>
      </c>
      <c r="N282" s="1" t="s">
        <v>136</v>
      </c>
      <c r="O282" s="1" t="s">
        <v>11</v>
      </c>
    </row>
    <row r="283" spans="1:15">
      <c r="A283" s="1" t="s">
        <v>1391</v>
      </c>
      <c r="B283" s="1" t="s">
        <v>1392</v>
      </c>
      <c r="C283" s="1" t="s">
        <v>11</v>
      </c>
      <c r="D283" s="1" t="s">
        <v>11</v>
      </c>
      <c r="E283" s="1" t="s">
        <v>1393</v>
      </c>
      <c r="F283" s="1" t="s">
        <v>11</v>
      </c>
      <c r="G283" s="1" t="s">
        <v>11</v>
      </c>
      <c r="H283" s="1" t="s">
        <v>11</v>
      </c>
      <c r="I283" s="1" t="s">
        <v>1394</v>
      </c>
      <c r="J283" s="1" t="s">
        <v>136</v>
      </c>
      <c r="K283" s="1" t="s">
        <v>184</v>
      </c>
      <c r="L283" s="1" t="s">
        <v>184</v>
      </c>
      <c r="M283" s="1" t="s">
        <v>1394</v>
      </c>
      <c r="N283" s="1" t="s">
        <v>136</v>
      </c>
      <c r="O283" s="1" t="s">
        <v>11</v>
      </c>
    </row>
    <row r="284" spans="1:15">
      <c r="A284" s="1" t="s">
        <v>1395</v>
      </c>
      <c r="B284" s="1" t="s">
        <v>1396</v>
      </c>
      <c r="C284" s="1" t="s">
        <v>11</v>
      </c>
      <c r="D284" s="1" t="s">
        <v>11</v>
      </c>
      <c r="E284" s="1" t="s">
        <v>1397</v>
      </c>
      <c r="F284" s="1" t="s">
        <v>11</v>
      </c>
      <c r="G284" s="1" t="s">
        <v>11</v>
      </c>
      <c r="H284" s="1" t="s">
        <v>11</v>
      </c>
      <c r="I284" s="1" t="s">
        <v>1394</v>
      </c>
      <c r="J284" s="1" t="s">
        <v>136</v>
      </c>
      <c r="K284" s="1" t="s">
        <v>184</v>
      </c>
      <c r="L284" s="1" t="s">
        <v>184</v>
      </c>
      <c r="M284" s="1" t="s">
        <v>1394</v>
      </c>
      <c r="N284" s="1" t="s">
        <v>136</v>
      </c>
      <c r="O284" s="1" t="s">
        <v>11</v>
      </c>
    </row>
    <row r="285" spans="1:15">
      <c r="A285" s="1" t="s">
        <v>1398</v>
      </c>
      <c r="B285" s="1" t="s">
        <v>1399</v>
      </c>
      <c r="C285" s="1" t="s">
        <v>1400</v>
      </c>
      <c r="D285" s="1" t="s">
        <v>178</v>
      </c>
      <c r="E285" s="1" t="s">
        <v>1401</v>
      </c>
      <c r="F285" s="1" t="s">
        <v>269</v>
      </c>
      <c r="G285" s="1" t="s">
        <v>1312</v>
      </c>
      <c r="H285" s="1" t="s">
        <v>11</v>
      </c>
      <c r="I285" s="1" t="s">
        <v>1394</v>
      </c>
      <c r="J285" s="1" t="s">
        <v>136</v>
      </c>
      <c r="K285" s="1" t="s">
        <v>184</v>
      </c>
      <c r="L285" s="1" t="s">
        <v>184</v>
      </c>
      <c r="M285" s="1" t="s">
        <v>1394</v>
      </c>
      <c r="N285" s="1" t="s">
        <v>136</v>
      </c>
      <c r="O285" s="1" t="s">
        <v>11</v>
      </c>
    </row>
    <row r="286" spans="1:15">
      <c r="A286" s="1" t="s">
        <v>1402</v>
      </c>
      <c r="B286" s="1" t="s">
        <v>1403</v>
      </c>
      <c r="C286" s="1" t="s">
        <v>11</v>
      </c>
      <c r="D286" s="1" t="s">
        <v>11</v>
      </c>
      <c r="E286" s="1" t="s">
        <v>1404</v>
      </c>
      <c r="F286" s="1" t="s">
        <v>11</v>
      </c>
      <c r="G286" s="1" t="s">
        <v>11</v>
      </c>
      <c r="H286" s="1" t="s">
        <v>11</v>
      </c>
      <c r="I286" s="1" t="s">
        <v>1405</v>
      </c>
      <c r="J286" s="1" t="s">
        <v>136</v>
      </c>
      <c r="K286" s="1" t="s">
        <v>184</v>
      </c>
      <c r="L286" s="1" t="s">
        <v>184</v>
      </c>
      <c r="M286" s="1" t="s">
        <v>1405</v>
      </c>
      <c r="N286" s="1" t="s">
        <v>136</v>
      </c>
      <c r="O286" s="1" t="s">
        <v>11</v>
      </c>
    </row>
    <row r="287" spans="1:15">
      <c r="A287" s="1" t="s">
        <v>1406</v>
      </c>
      <c r="B287" s="1" t="s">
        <v>1407</v>
      </c>
      <c r="C287" s="1" t="s">
        <v>11</v>
      </c>
      <c r="D287" s="1" t="s">
        <v>11</v>
      </c>
      <c r="E287" s="1" t="s">
        <v>1408</v>
      </c>
      <c r="F287" s="1" t="s">
        <v>11</v>
      </c>
      <c r="G287" s="1" t="s">
        <v>11</v>
      </c>
      <c r="H287" s="1" t="s">
        <v>11</v>
      </c>
      <c r="I287" s="1" t="s">
        <v>1405</v>
      </c>
      <c r="J287" s="1" t="s">
        <v>136</v>
      </c>
      <c r="K287" s="1" t="s">
        <v>184</v>
      </c>
      <c r="L287" s="1" t="s">
        <v>184</v>
      </c>
      <c r="M287" s="1" t="s">
        <v>1405</v>
      </c>
      <c r="N287" s="1" t="s">
        <v>136</v>
      </c>
      <c r="O287" s="1" t="s">
        <v>11</v>
      </c>
    </row>
    <row r="288" spans="1:15">
      <c r="A288" s="1" t="s">
        <v>1409</v>
      </c>
      <c r="B288" s="1" t="s">
        <v>1410</v>
      </c>
      <c r="C288" s="1" t="s">
        <v>1411</v>
      </c>
      <c r="D288" s="1" t="s">
        <v>178</v>
      </c>
      <c r="E288" s="1" t="s">
        <v>1412</v>
      </c>
      <c r="F288" s="1" t="s">
        <v>293</v>
      </c>
      <c r="G288" s="1" t="s">
        <v>1312</v>
      </c>
      <c r="H288" s="1" t="s">
        <v>11</v>
      </c>
      <c r="I288" s="1" t="s">
        <v>1405</v>
      </c>
      <c r="J288" s="1" t="s">
        <v>136</v>
      </c>
      <c r="K288" s="1" t="s">
        <v>184</v>
      </c>
      <c r="L288" s="1" t="s">
        <v>184</v>
      </c>
      <c r="M288" s="1" t="s">
        <v>1405</v>
      </c>
      <c r="N288" s="1" t="s">
        <v>136</v>
      </c>
      <c r="O288" s="1" t="s">
        <v>11</v>
      </c>
    </row>
    <row r="289" spans="1:15">
      <c r="A289" s="1" t="s">
        <v>1413</v>
      </c>
      <c r="B289" s="1" t="s">
        <v>1414</v>
      </c>
      <c r="C289" s="1" t="s">
        <v>11</v>
      </c>
      <c r="D289" s="1" t="s">
        <v>11</v>
      </c>
      <c r="E289" s="1" t="s">
        <v>1415</v>
      </c>
      <c r="F289" s="1" t="s">
        <v>11</v>
      </c>
      <c r="G289" s="1" t="s">
        <v>11</v>
      </c>
      <c r="H289" s="1" t="s">
        <v>11</v>
      </c>
      <c r="I289" s="1" t="s">
        <v>1292</v>
      </c>
      <c r="J289" s="1" t="s">
        <v>431</v>
      </c>
      <c r="K289" s="1" t="s">
        <v>1416</v>
      </c>
      <c r="L289" s="1" t="s">
        <v>1417</v>
      </c>
      <c r="M289" s="1" t="s">
        <v>1295</v>
      </c>
      <c r="N289" s="1" t="s">
        <v>431</v>
      </c>
      <c r="O289" s="1" t="s">
        <v>11</v>
      </c>
    </row>
    <row r="290" spans="1:15">
      <c r="A290" s="1" t="s">
        <v>1418</v>
      </c>
      <c r="B290" s="1" t="s">
        <v>1419</v>
      </c>
      <c r="C290" s="1" t="s">
        <v>11</v>
      </c>
      <c r="D290" s="1" t="s">
        <v>11</v>
      </c>
      <c r="E290" s="1" t="s">
        <v>1420</v>
      </c>
      <c r="F290" s="1" t="s">
        <v>11</v>
      </c>
      <c r="G290" s="1" t="s">
        <v>11</v>
      </c>
      <c r="H290" s="1" t="s">
        <v>11</v>
      </c>
      <c r="I290" s="1" t="s">
        <v>1299</v>
      </c>
      <c r="J290" s="1" t="s">
        <v>431</v>
      </c>
      <c r="K290" s="1" t="s">
        <v>1421</v>
      </c>
      <c r="L290" s="1" t="s">
        <v>1422</v>
      </c>
      <c r="M290" s="1" t="s">
        <v>1300</v>
      </c>
      <c r="N290" s="1" t="s">
        <v>431</v>
      </c>
      <c r="O290" s="1" t="s">
        <v>11</v>
      </c>
    </row>
    <row r="291" spans="1:15">
      <c r="A291" s="1" t="s">
        <v>1423</v>
      </c>
      <c r="B291" s="1" t="s">
        <v>1424</v>
      </c>
      <c r="C291" s="1" t="s">
        <v>11</v>
      </c>
      <c r="D291" s="1" t="s">
        <v>11</v>
      </c>
      <c r="E291" s="1" t="s">
        <v>1425</v>
      </c>
      <c r="F291" s="1" t="s">
        <v>11</v>
      </c>
      <c r="G291" s="1" t="s">
        <v>11</v>
      </c>
      <c r="H291" s="1" t="s">
        <v>11</v>
      </c>
      <c r="I291" s="1" t="s">
        <v>1304</v>
      </c>
      <c r="J291" s="1" t="s">
        <v>431</v>
      </c>
      <c r="K291" s="1" t="s">
        <v>1426</v>
      </c>
      <c r="L291" s="1" t="s">
        <v>1426</v>
      </c>
      <c r="M291" s="1" t="s">
        <v>1304</v>
      </c>
      <c r="N291" s="1" t="s">
        <v>431</v>
      </c>
      <c r="O291" s="1" t="s">
        <v>11</v>
      </c>
    </row>
    <row r="292" spans="1:15">
      <c r="A292" s="1" t="s">
        <v>1427</v>
      </c>
      <c r="B292" s="1" t="s">
        <v>1428</v>
      </c>
      <c r="C292" s="1" t="s">
        <v>1429</v>
      </c>
      <c r="D292" s="1" t="s">
        <v>178</v>
      </c>
      <c r="E292" s="1" t="s">
        <v>1430</v>
      </c>
      <c r="F292" s="1" t="s">
        <v>269</v>
      </c>
      <c r="G292" s="1" t="s">
        <v>1312</v>
      </c>
      <c r="H292" s="1" t="s">
        <v>11</v>
      </c>
      <c r="I292" s="1" t="s">
        <v>1431</v>
      </c>
      <c r="J292" s="1" t="s">
        <v>431</v>
      </c>
      <c r="K292" s="1" t="s">
        <v>1426</v>
      </c>
      <c r="L292" s="1" t="s">
        <v>184</v>
      </c>
      <c r="M292" s="1" t="s">
        <v>1432</v>
      </c>
      <c r="N292" s="1" t="s">
        <v>136</v>
      </c>
      <c r="O292" s="1" t="s">
        <v>11</v>
      </c>
    </row>
    <row r="293" spans="1:15">
      <c r="A293" s="1" t="s">
        <v>1433</v>
      </c>
      <c r="B293" s="1" t="s">
        <v>1434</v>
      </c>
      <c r="C293" s="1" t="s">
        <v>1435</v>
      </c>
      <c r="D293" s="1" t="s">
        <v>178</v>
      </c>
      <c r="E293" s="1" t="s">
        <v>1436</v>
      </c>
      <c r="F293" s="1" t="s">
        <v>269</v>
      </c>
      <c r="G293" s="1" t="s">
        <v>1312</v>
      </c>
      <c r="H293" s="1" t="s">
        <v>11</v>
      </c>
      <c r="I293" s="1" t="s">
        <v>1437</v>
      </c>
      <c r="J293" s="1" t="s">
        <v>431</v>
      </c>
      <c r="K293" s="1" t="s">
        <v>184</v>
      </c>
      <c r="L293" s="1" t="s">
        <v>1426</v>
      </c>
      <c r="M293" s="1" t="s">
        <v>1438</v>
      </c>
      <c r="N293" s="1" t="s">
        <v>431</v>
      </c>
      <c r="O293" s="1" t="s">
        <v>11</v>
      </c>
    </row>
    <row r="294" spans="1:15">
      <c r="A294" s="1" t="s">
        <v>1439</v>
      </c>
      <c r="B294" s="1" t="s">
        <v>1440</v>
      </c>
      <c r="C294" s="1" t="s">
        <v>11</v>
      </c>
      <c r="D294" s="1" t="s">
        <v>11</v>
      </c>
      <c r="E294" s="1" t="s">
        <v>1441</v>
      </c>
      <c r="F294" s="1" t="s">
        <v>11</v>
      </c>
      <c r="G294" s="1" t="s">
        <v>11</v>
      </c>
      <c r="H294" s="1" t="s">
        <v>11</v>
      </c>
      <c r="I294" s="1" t="s">
        <v>1325</v>
      </c>
      <c r="J294" s="1" t="s">
        <v>431</v>
      </c>
      <c r="K294" s="1" t="s">
        <v>1442</v>
      </c>
      <c r="L294" s="1" t="s">
        <v>1443</v>
      </c>
      <c r="M294" s="1" t="s">
        <v>1326</v>
      </c>
      <c r="N294" s="1" t="s">
        <v>431</v>
      </c>
      <c r="O294" s="1" t="s">
        <v>11</v>
      </c>
    </row>
    <row r="295" spans="1:15">
      <c r="A295" s="1" t="s">
        <v>1444</v>
      </c>
      <c r="B295" s="1" t="s">
        <v>1445</v>
      </c>
      <c r="C295" s="1" t="s">
        <v>11</v>
      </c>
      <c r="D295" s="1" t="s">
        <v>11</v>
      </c>
      <c r="E295" s="1" t="s">
        <v>1446</v>
      </c>
      <c r="F295" s="1" t="s">
        <v>11</v>
      </c>
      <c r="G295" s="1" t="s">
        <v>11</v>
      </c>
      <c r="H295" s="1" t="s">
        <v>11</v>
      </c>
      <c r="I295" s="1" t="s">
        <v>1304</v>
      </c>
      <c r="J295" s="1" t="s">
        <v>431</v>
      </c>
      <c r="K295" s="1" t="s">
        <v>1447</v>
      </c>
      <c r="L295" s="1" t="s">
        <v>1447</v>
      </c>
      <c r="M295" s="1" t="s">
        <v>1304</v>
      </c>
      <c r="N295" s="1" t="s">
        <v>431</v>
      </c>
      <c r="O295" s="1" t="s">
        <v>11</v>
      </c>
    </row>
    <row r="296" spans="1:15">
      <c r="A296" s="1" t="s">
        <v>1448</v>
      </c>
      <c r="B296" s="1" t="s">
        <v>1449</v>
      </c>
      <c r="C296" s="1" t="s">
        <v>1450</v>
      </c>
      <c r="D296" s="1" t="s">
        <v>178</v>
      </c>
      <c r="E296" s="1" t="s">
        <v>1451</v>
      </c>
      <c r="F296" s="1" t="s">
        <v>269</v>
      </c>
      <c r="G296" s="1" t="s">
        <v>1312</v>
      </c>
      <c r="H296" s="1" t="s">
        <v>11</v>
      </c>
      <c r="I296" s="1" t="s">
        <v>1452</v>
      </c>
      <c r="J296" s="1" t="s">
        <v>431</v>
      </c>
      <c r="K296" s="1" t="s">
        <v>1453</v>
      </c>
      <c r="L296" s="1" t="s">
        <v>1454</v>
      </c>
      <c r="M296" s="1" t="s">
        <v>1455</v>
      </c>
      <c r="N296" s="1" t="s">
        <v>431</v>
      </c>
      <c r="O296" s="1" t="s">
        <v>11</v>
      </c>
    </row>
    <row r="297" spans="1:15">
      <c r="A297" s="1" t="s">
        <v>1456</v>
      </c>
      <c r="B297" s="1" t="s">
        <v>1457</v>
      </c>
      <c r="C297" s="1" t="s">
        <v>11</v>
      </c>
      <c r="D297" s="1" t="s">
        <v>11</v>
      </c>
      <c r="E297" s="1" t="s">
        <v>1458</v>
      </c>
      <c r="F297" s="1" t="s">
        <v>11</v>
      </c>
      <c r="G297" s="1" t="s">
        <v>11</v>
      </c>
      <c r="H297" s="1" t="s">
        <v>11</v>
      </c>
      <c r="I297" s="1" t="s">
        <v>1373</v>
      </c>
      <c r="J297" s="1" t="s">
        <v>431</v>
      </c>
      <c r="K297" s="1" t="s">
        <v>1459</v>
      </c>
      <c r="L297" s="1" t="s">
        <v>1460</v>
      </c>
      <c r="M297" s="1" t="s">
        <v>1376</v>
      </c>
      <c r="N297" s="1" t="s">
        <v>431</v>
      </c>
      <c r="O297" s="1" t="s">
        <v>11</v>
      </c>
    </row>
    <row r="298" spans="1:15">
      <c r="A298" s="1" t="s">
        <v>1461</v>
      </c>
      <c r="B298" s="1" t="s">
        <v>1462</v>
      </c>
      <c r="C298" s="1" t="s">
        <v>1463</v>
      </c>
      <c r="D298" s="1" t="s">
        <v>178</v>
      </c>
      <c r="E298" s="1" t="s">
        <v>1464</v>
      </c>
      <c r="F298" s="1" t="s">
        <v>269</v>
      </c>
      <c r="G298" s="1" t="s">
        <v>1312</v>
      </c>
      <c r="H298" s="1" t="s">
        <v>11</v>
      </c>
      <c r="I298" s="1" t="s">
        <v>1465</v>
      </c>
      <c r="J298" s="1" t="s">
        <v>431</v>
      </c>
      <c r="K298" s="1" t="s">
        <v>1466</v>
      </c>
      <c r="L298" s="1" t="s">
        <v>1467</v>
      </c>
      <c r="M298" s="1" t="s">
        <v>1468</v>
      </c>
      <c r="N298" s="1" t="s">
        <v>431</v>
      </c>
      <c r="O298" s="1" t="s">
        <v>11</v>
      </c>
    </row>
    <row r="299" spans="1:15">
      <c r="A299" s="1" t="s">
        <v>1469</v>
      </c>
      <c r="B299" s="1" t="s">
        <v>1470</v>
      </c>
      <c r="C299" s="1" t="s">
        <v>1471</v>
      </c>
      <c r="D299" s="1" t="s">
        <v>178</v>
      </c>
      <c r="E299" s="1" t="s">
        <v>1472</v>
      </c>
      <c r="F299" s="1" t="s">
        <v>269</v>
      </c>
      <c r="G299" s="1" t="s">
        <v>1312</v>
      </c>
      <c r="H299" s="1" t="s">
        <v>11</v>
      </c>
      <c r="I299" s="1" t="s">
        <v>1473</v>
      </c>
      <c r="J299" s="1" t="s">
        <v>431</v>
      </c>
      <c r="K299" s="1" t="s">
        <v>1474</v>
      </c>
      <c r="L299" s="1" t="s">
        <v>1475</v>
      </c>
      <c r="M299" s="1" t="s">
        <v>1476</v>
      </c>
      <c r="N299" s="1" t="s">
        <v>431</v>
      </c>
      <c r="O299" s="1" t="s">
        <v>11</v>
      </c>
    </row>
    <row r="300" spans="1:15">
      <c r="A300" s="1" t="s">
        <v>1477</v>
      </c>
      <c r="B300" s="1" t="s">
        <v>1478</v>
      </c>
      <c r="C300" s="1" t="s">
        <v>1479</v>
      </c>
      <c r="D300" s="1" t="s">
        <v>178</v>
      </c>
      <c r="E300" s="1" t="s">
        <v>1480</v>
      </c>
      <c r="F300" s="1" t="s">
        <v>269</v>
      </c>
      <c r="G300" s="1" t="s">
        <v>1312</v>
      </c>
      <c r="H300" s="1" t="s">
        <v>11</v>
      </c>
      <c r="I300" s="1" t="s">
        <v>1481</v>
      </c>
      <c r="J300" s="1" t="s">
        <v>431</v>
      </c>
      <c r="K300" s="1" t="s">
        <v>184</v>
      </c>
      <c r="L300" s="1" t="s">
        <v>1482</v>
      </c>
      <c r="M300" s="1" t="s">
        <v>1483</v>
      </c>
      <c r="N300" s="1" t="s">
        <v>431</v>
      </c>
      <c r="O300" s="1" t="s">
        <v>11</v>
      </c>
    </row>
    <row r="301" spans="1:15">
      <c r="A301" s="1" t="s">
        <v>1484</v>
      </c>
      <c r="B301" s="1" t="s">
        <v>1485</v>
      </c>
      <c r="C301" s="1" t="s">
        <v>11</v>
      </c>
      <c r="D301" s="1" t="s">
        <v>11</v>
      </c>
      <c r="E301" s="1" t="s">
        <v>1372</v>
      </c>
      <c r="F301" s="1" t="s">
        <v>11</v>
      </c>
      <c r="G301" s="1" t="s">
        <v>11</v>
      </c>
      <c r="H301" s="1" t="s">
        <v>11</v>
      </c>
      <c r="I301" s="1" t="s">
        <v>1373</v>
      </c>
      <c r="J301" s="1" t="s">
        <v>431</v>
      </c>
      <c r="K301" s="1" t="s">
        <v>1459</v>
      </c>
      <c r="L301" s="1" t="s">
        <v>1460</v>
      </c>
      <c r="M301" s="1" t="s">
        <v>1376</v>
      </c>
      <c r="N301" s="1" t="s">
        <v>431</v>
      </c>
      <c r="O301" s="1" t="s">
        <v>11</v>
      </c>
    </row>
    <row r="302" spans="1:15">
      <c r="A302" s="1" t="s">
        <v>1486</v>
      </c>
      <c r="B302" s="1" t="s">
        <v>1487</v>
      </c>
      <c r="C302" s="1" t="s">
        <v>11</v>
      </c>
      <c r="D302" s="1" t="s">
        <v>11</v>
      </c>
      <c r="E302" s="1" t="s">
        <v>1488</v>
      </c>
      <c r="F302" s="1" t="s">
        <v>11</v>
      </c>
      <c r="G302" s="1" t="s">
        <v>11</v>
      </c>
      <c r="H302" s="1" t="s">
        <v>11</v>
      </c>
      <c r="I302" s="1" t="s">
        <v>1373</v>
      </c>
      <c r="J302" s="1" t="s">
        <v>431</v>
      </c>
      <c r="K302" s="1" t="s">
        <v>1459</v>
      </c>
      <c r="L302" s="1" t="s">
        <v>1460</v>
      </c>
      <c r="M302" s="1" t="s">
        <v>1376</v>
      </c>
      <c r="N302" s="1" t="s">
        <v>431</v>
      </c>
      <c r="O302" s="1" t="s">
        <v>11</v>
      </c>
    </row>
    <row r="303" spans="1:15">
      <c r="A303" s="1" t="s">
        <v>1489</v>
      </c>
      <c r="B303" s="1" t="s">
        <v>1490</v>
      </c>
      <c r="C303" s="1" t="s">
        <v>11</v>
      </c>
      <c r="D303" s="1" t="s">
        <v>11</v>
      </c>
      <c r="E303" s="1" t="s">
        <v>1491</v>
      </c>
      <c r="F303" s="1" t="s">
        <v>11</v>
      </c>
      <c r="G303" s="1" t="s">
        <v>11</v>
      </c>
      <c r="H303" s="1" t="s">
        <v>11</v>
      </c>
      <c r="I303" s="1" t="s">
        <v>1373</v>
      </c>
      <c r="J303" s="1" t="s">
        <v>431</v>
      </c>
      <c r="K303" s="1" t="s">
        <v>1459</v>
      </c>
      <c r="L303" s="1" t="s">
        <v>1460</v>
      </c>
      <c r="M303" s="1" t="s">
        <v>1376</v>
      </c>
      <c r="N303" s="1" t="s">
        <v>431</v>
      </c>
      <c r="O303" s="1" t="s">
        <v>11</v>
      </c>
    </row>
    <row r="304" spans="1:15">
      <c r="A304" s="1" t="s">
        <v>1492</v>
      </c>
      <c r="B304" s="1" t="s">
        <v>1493</v>
      </c>
      <c r="C304" s="1" t="s">
        <v>1494</v>
      </c>
      <c r="D304" s="1" t="s">
        <v>178</v>
      </c>
      <c r="E304" s="1" t="s">
        <v>1495</v>
      </c>
      <c r="F304" s="1" t="s">
        <v>269</v>
      </c>
      <c r="G304" s="1" t="s">
        <v>1312</v>
      </c>
      <c r="H304" s="1" t="s">
        <v>11</v>
      </c>
      <c r="I304" s="1" t="s">
        <v>1465</v>
      </c>
      <c r="J304" s="1" t="s">
        <v>431</v>
      </c>
      <c r="K304" s="1" t="s">
        <v>1466</v>
      </c>
      <c r="L304" s="1" t="s">
        <v>1467</v>
      </c>
      <c r="M304" s="1" t="s">
        <v>1468</v>
      </c>
      <c r="N304" s="1" t="s">
        <v>431</v>
      </c>
      <c r="O304" s="1" t="s">
        <v>11</v>
      </c>
    </row>
    <row r="305" spans="1:15">
      <c r="A305" s="1" t="s">
        <v>1496</v>
      </c>
      <c r="B305" s="1" t="s">
        <v>1497</v>
      </c>
      <c r="C305" s="1" t="s">
        <v>1498</v>
      </c>
      <c r="D305" s="1" t="s">
        <v>178</v>
      </c>
      <c r="E305" s="1" t="s">
        <v>1499</v>
      </c>
      <c r="F305" s="1" t="s">
        <v>269</v>
      </c>
      <c r="G305" s="1" t="s">
        <v>1312</v>
      </c>
      <c r="H305" s="1" t="s">
        <v>11</v>
      </c>
      <c r="I305" s="1" t="s">
        <v>1473</v>
      </c>
      <c r="J305" s="1" t="s">
        <v>431</v>
      </c>
      <c r="K305" s="1" t="s">
        <v>1474</v>
      </c>
      <c r="L305" s="1" t="s">
        <v>1475</v>
      </c>
      <c r="M305" s="1" t="s">
        <v>1476</v>
      </c>
      <c r="N305" s="1" t="s">
        <v>431</v>
      </c>
      <c r="O305" s="1" t="s">
        <v>11</v>
      </c>
    </row>
    <row r="306" spans="1:15">
      <c r="A306" s="1" t="s">
        <v>1500</v>
      </c>
      <c r="B306" s="1" t="s">
        <v>1501</v>
      </c>
      <c r="C306" s="1" t="s">
        <v>1502</v>
      </c>
      <c r="D306" s="1" t="s">
        <v>178</v>
      </c>
      <c r="E306" s="1" t="s">
        <v>1503</v>
      </c>
      <c r="F306" s="1" t="s">
        <v>269</v>
      </c>
      <c r="G306" s="1" t="s">
        <v>1312</v>
      </c>
      <c r="H306" s="1" t="s">
        <v>11</v>
      </c>
      <c r="I306" s="1" t="s">
        <v>1481</v>
      </c>
      <c r="J306" s="1" t="s">
        <v>431</v>
      </c>
      <c r="K306" s="1" t="s">
        <v>184</v>
      </c>
      <c r="L306" s="1" t="s">
        <v>1482</v>
      </c>
      <c r="M306" s="1" t="s">
        <v>1483</v>
      </c>
      <c r="N306" s="1" t="s">
        <v>431</v>
      </c>
      <c r="O306" s="1" t="s">
        <v>11</v>
      </c>
    </row>
    <row r="307" spans="1:15">
      <c r="A307" s="1" t="s">
        <v>1504</v>
      </c>
      <c r="B307" s="1" t="s">
        <v>1505</v>
      </c>
      <c r="C307" s="1" t="s">
        <v>11</v>
      </c>
      <c r="D307" s="1" t="s">
        <v>11</v>
      </c>
      <c r="E307" s="1" t="s">
        <v>1506</v>
      </c>
      <c r="F307" s="1" t="s">
        <v>11</v>
      </c>
      <c r="G307" s="1" t="s">
        <v>11</v>
      </c>
      <c r="H307" s="1" t="s">
        <v>11</v>
      </c>
      <c r="I307" s="1" t="s">
        <v>1390</v>
      </c>
      <c r="J307" s="1" t="s">
        <v>431</v>
      </c>
      <c r="K307" s="1" t="s">
        <v>1507</v>
      </c>
      <c r="L307" s="1" t="s">
        <v>1507</v>
      </c>
      <c r="M307" s="1" t="s">
        <v>1390</v>
      </c>
      <c r="N307" s="1" t="s">
        <v>431</v>
      </c>
      <c r="O307" s="1" t="s">
        <v>11</v>
      </c>
    </row>
    <row r="308" spans="1:15">
      <c r="A308" s="1" t="s">
        <v>1508</v>
      </c>
      <c r="B308" s="1" t="s">
        <v>1509</v>
      </c>
      <c r="C308" s="1" t="s">
        <v>11</v>
      </c>
      <c r="D308" s="1" t="s">
        <v>11</v>
      </c>
      <c r="E308" s="1" t="s">
        <v>1510</v>
      </c>
      <c r="F308" s="1" t="s">
        <v>11</v>
      </c>
      <c r="G308" s="1" t="s">
        <v>11</v>
      </c>
      <c r="H308" s="1" t="s">
        <v>11</v>
      </c>
      <c r="I308" s="1" t="s">
        <v>1394</v>
      </c>
      <c r="J308" s="1" t="s">
        <v>431</v>
      </c>
      <c r="K308" s="1" t="s">
        <v>1511</v>
      </c>
      <c r="L308" s="1" t="s">
        <v>1511</v>
      </c>
      <c r="M308" s="1" t="s">
        <v>1394</v>
      </c>
      <c r="N308" s="1" t="s">
        <v>431</v>
      </c>
      <c r="O308" s="1" t="s">
        <v>11</v>
      </c>
    </row>
    <row r="309" spans="1:15">
      <c r="A309" s="1" t="s">
        <v>1512</v>
      </c>
      <c r="B309" s="1" t="s">
        <v>1513</v>
      </c>
      <c r="C309" s="1" t="s">
        <v>11</v>
      </c>
      <c r="D309" s="1" t="s">
        <v>11</v>
      </c>
      <c r="E309" s="1" t="s">
        <v>1514</v>
      </c>
      <c r="F309" s="1" t="s">
        <v>11</v>
      </c>
      <c r="G309" s="1" t="s">
        <v>11</v>
      </c>
      <c r="H309" s="1" t="s">
        <v>11</v>
      </c>
      <c r="I309" s="1" t="s">
        <v>1515</v>
      </c>
      <c r="J309" s="1" t="s">
        <v>431</v>
      </c>
      <c r="K309" s="1" t="s">
        <v>1516</v>
      </c>
      <c r="L309" s="1" t="s">
        <v>184</v>
      </c>
      <c r="M309" s="1" t="s">
        <v>1517</v>
      </c>
      <c r="N309" s="1" t="s">
        <v>431</v>
      </c>
      <c r="O309" s="1" t="s">
        <v>11</v>
      </c>
    </row>
    <row r="310" spans="1:15">
      <c r="A310" s="1" t="s">
        <v>1518</v>
      </c>
      <c r="B310" s="1" t="s">
        <v>1519</v>
      </c>
      <c r="C310" s="1" t="s">
        <v>1520</v>
      </c>
      <c r="D310" s="1" t="s">
        <v>178</v>
      </c>
      <c r="E310" s="1" t="s">
        <v>1521</v>
      </c>
      <c r="F310" s="1" t="s">
        <v>293</v>
      </c>
      <c r="G310" s="1" t="s">
        <v>1312</v>
      </c>
      <c r="H310" s="1" t="s">
        <v>11</v>
      </c>
      <c r="I310" s="1" t="s">
        <v>1515</v>
      </c>
      <c r="J310" s="1" t="s">
        <v>431</v>
      </c>
      <c r="K310" s="1" t="s">
        <v>1516</v>
      </c>
      <c r="L310" s="1" t="s">
        <v>184</v>
      </c>
      <c r="M310" s="1" t="s">
        <v>1517</v>
      </c>
      <c r="N310" s="1" t="s">
        <v>431</v>
      </c>
      <c r="O310" s="1" t="s">
        <v>11</v>
      </c>
    </row>
    <row r="311" spans="1:15">
      <c r="A311" s="1" t="s">
        <v>1522</v>
      </c>
      <c r="B311" s="1" t="s">
        <v>1523</v>
      </c>
      <c r="C311" s="1" t="s">
        <v>1524</v>
      </c>
      <c r="D311" s="1" t="s">
        <v>178</v>
      </c>
      <c r="E311" s="1" t="s">
        <v>1525</v>
      </c>
      <c r="F311" s="1" t="s">
        <v>269</v>
      </c>
      <c r="G311" s="1" t="s">
        <v>1312</v>
      </c>
      <c r="H311" s="1" t="s">
        <v>11</v>
      </c>
      <c r="I311" s="1" t="s">
        <v>1526</v>
      </c>
      <c r="J311" s="1" t="s">
        <v>431</v>
      </c>
      <c r="K311" s="1" t="s">
        <v>1526</v>
      </c>
      <c r="L311" s="1" t="s">
        <v>184</v>
      </c>
      <c r="M311" s="1" t="s">
        <v>184</v>
      </c>
      <c r="N311" s="1" t="s">
        <v>11</v>
      </c>
      <c r="O311" s="1" t="s">
        <v>11</v>
      </c>
    </row>
    <row r="312" spans="1:15">
      <c r="A312" s="1" t="s">
        <v>1527</v>
      </c>
      <c r="B312" s="1" t="s">
        <v>1528</v>
      </c>
      <c r="C312" s="1" t="s">
        <v>1529</v>
      </c>
      <c r="D312" s="1" t="s">
        <v>178</v>
      </c>
      <c r="E312" s="1" t="s">
        <v>1530</v>
      </c>
      <c r="F312" s="1" t="s">
        <v>269</v>
      </c>
      <c r="G312" s="1" t="s">
        <v>1312</v>
      </c>
      <c r="H312" s="1" t="s">
        <v>11</v>
      </c>
      <c r="I312" s="1" t="s">
        <v>1531</v>
      </c>
      <c r="J312" s="1" t="s">
        <v>431</v>
      </c>
      <c r="K312" s="1" t="s">
        <v>184</v>
      </c>
      <c r="L312" s="1" t="s">
        <v>1526</v>
      </c>
      <c r="M312" s="1" t="s">
        <v>1532</v>
      </c>
      <c r="N312" s="1" t="s">
        <v>431</v>
      </c>
      <c r="O312" s="1" t="s">
        <v>11</v>
      </c>
    </row>
    <row r="313" spans="1:15">
      <c r="A313" s="1" t="s">
        <v>1533</v>
      </c>
      <c r="B313" s="1" t="s">
        <v>1534</v>
      </c>
      <c r="C313" s="1" t="s">
        <v>11</v>
      </c>
      <c r="D313" s="1" t="s">
        <v>11</v>
      </c>
      <c r="E313" s="1" t="s">
        <v>1535</v>
      </c>
      <c r="F313" s="1" t="s">
        <v>11</v>
      </c>
      <c r="G313" s="1" t="s">
        <v>11</v>
      </c>
      <c r="H313" s="1" t="s">
        <v>11</v>
      </c>
      <c r="I313" s="1" t="s">
        <v>1536</v>
      </c>
      <c r="J313" s="1" t="s">
        <v>431</v>
      </c>
      <c r="K313" s="1" t="s">
        <v>184</v>
      </c>
      <c r="L313" s="1" t="s">
        <v>1516</v>
      </c>
      <c r="M313" s="1" t="s">
        <v>1537</v>
      </c>
      <c r="N313" s="1" t="s">
        <v>431</v>
      </c>
      <c r="O313" s="1" t="s">
        <v>11</v>
      </c>
    </row>
    <row r="314" spans="1:15">
      <c r="A314" s="1" t="s">
        <v>1538</v>
      </c>
      <c r="B314" s="1" t="s">
        <v>1539</v>
      </c>
      <c r="C314" s="1" t="s">
        <v>1540</v>
      </c>
      <c r="D314" s="1" t="s">
        <v>178</v>
      </c>
      <c r="E314" s="1" t="s">
        <v>1541</v>
      </c>
      <c r="F314" s="1" t="s">
        <v>293</v>
      </c>
      <c r="G314" s="1" t="s">
        <v>1312</v>
      </c>
      <c r="H314" s="1" t="s">
        <v>11</v>
      </c>
      <c r="I314" s="1" t="s">
        <v>1536</v>
      </c>
      <c r="J314" s="1" t="s">
        <v>431</v>
      </c>
      <c r="K314" s="1" t="s">
        <v>184</v>
      </c>
      <c r="L314" s="1" t="s">
        <v>1516</v>
      </c>
      <c r="M314" s="1" t="s">
        <v>1537</v>
      </c>
      <c r="N314" s="1" t="s">
        <v>431</v>
      </c>
      <c r="O314" s="1" t="s">
        <v>11</v>
      </c>
    </row>
    <row r="315" spans="1:15">
      <c r="A315" s="1" t="s">
        <v>1542</v>
      </c>
      <c r="B315" s="1" t="s">
        <v>1543</v>
      </c>
      <c r="C315" s="1" t="s">
        <v>11</v>
      </c>
      <c r="D315" s="1" t="s">
        <v>11</v>
      </c>
      <c r="E315" s="1" t="s">
        <v>1544</v>
      </c>
      <c r="F315" s="1" t="s">
        <v>11</v>
      </c>
      <c r="G315" s="1" t="s">
        <v>11</v>
      </c>
      <c r="H315" s="1" t="s">
        <v>11</v>
      </c>
      <c r="I315" s="1" t="s">
        <v>1405</v>
      </c>
      <c r="J315" s="1" t="s">
        <v>431</v>
      </c>
      <c r="K315" s="1" t="s">
        <v>1243</v>
      </c>
      <c r="L315" s="1" t="s">
        <v>1243</v>
      </c>
      <c r="M315" s="1" t="s">
        <v>1405</v>
      </c>
      <c r="N315" s="1" t="s">
        <v>431</v>
      </c>
      <c r="O315" s="1" t="s">
        <v>11</v>
      </c>
    </row>
    <row r="316" spans="1:15">
      <c r="A316" s="1" t="s">
        <v>1545</v>
      </c>
      <c r="B316" s="1" t="s">
        <v>1546</v>
      </c>
      <c r="C316" s="1" t="s">
        <v>1547</v>
      </c>
      <c r="D316" s="1" t="s">
        <v>178</v>
      </c>
      <c r="E316" s="1" t="s">
        <v>1548</v>
      </c>
      <c r="F316" s="1" t="s">
        <v>269</v>
      </c>
      <c r="G316" s="1" t="s">
        <v>1312</v>
      </c>
      <c r="H316" s="1" t="s">
        <v>11</v>
      </c>
      <c r="I316" s="1" t="s">
        <v>1243</v>
      </c>
      <c r="J316" s="1" t="s">
        <v>431</v>
      </c>
      <c r="K316" s="1" t="s">
        <v>1243</v>
      </c>
      <c r="L316" s="1" t="s">
        <v>184</v>
      </c>
      <c r="M316" s="1" t="s">
        <v>184</v>
      </c>
      <c r="N316" s="1" t="s">
        <v>11</v>
      </c>
      <c r="O316" s="1" t="s">
        <v>11</v>
      </c>
    </row>
    <row r="317" spans="1:15">
      <c r="A317" s="1" t="s">
        <v>1549</v>
      </c>
      <c r="B317" s="1" t="s">
        <v>1550</v>
      </c>
      <c r="C317" s="1" t="s">
        <v>1551</v>
      </c>
      <c r="D317" s="1" t="s">
        <v>178</v>
      </c>
      <c r="E317" s="1" t="s">
        <v>1552</v>
      </c>
      <c r="F317" s="1" t="s">
        <v>269</v>
      </c>
      <c r="G317" s="1" t="s">
        <v>11</v>
      </c>
      <c r="H317" s="1" t="s">
        <v>11</v>
      </c>
      <c r="I317" s="1" t="s">
        <v>1553</v>
      </c>
      <c r="J317" s="1" t="s">
        <v>431</v>
      </c>
      <c r="K317" s="1" t="s">
        <v>184</v>
      </c>
      <c r="L317" s="1" t="s">
        <v>184</v>
      </c>
      <c r="M317" s="1" t="s">
        <v>1553</v>
      </c>
      <c r="N317" s="1" t="s">
        <v>431</v>
      </c>
      <c r="O317" s="1" t="s">
        <v>11</v>
      </c>
    </row>
    <row r="318" spans="1:15">
      <c r="A318" s="1" t="s">
        <v>1554</v>
      </c>
      <c r="B318" s="1" t="s">
        <v>1555</v>
      </c>
      <c r="C318" s="1" t="s">
        <v>11</v>
      </c>
      <c r="D318" s="1" t="s">
        <v>11</v>
      </c>
      <c r="E318" s="1" t="s">
        <v>1556</v>
      </c>
      <c r="F318" s="1" t="s">
        <v>11</v>
      </c>
      <c r="G318" s="1" t="s">
        <v>11</v>
      </c>
      <c r="H318" s="1" t="s">
        <v>11</v>
      </c>
      <c r="I318" s="1" t="s">
        <v>184</v>
      </c>
      <c r="J318" s="1" t="s">
        <v>11</v>
      </c>
      <c r="K318" s="1" t="s">
        <v>184</v>
      </c>
      <c r="L318" s="1" t="s">
        <v>1243</v>
      </c>
      <c r="M318" s="1" t="s">
        <v>1243</v>
      </c>
      <c r="N318" s="1" t="s">
        <v>431</v>
      </c>
      <c r="O318" s="1" t="s">
        <v>11</v>
      </c>
    </row>
    <row r="319" spans="1:15">
      <c r="A319" s="1" t="s">
        <v>1557</v>
      </c>
      <c r="B319" s="1" t="s">
        <v>1558</v>
      </c>
      <c r="C319" s="1" t="s">
        <v>1559</v>
      </c>
      <c r="D319" s="1" t="s">
        <v>178</v>
      </c>
      <c r="E319" s="1" t="s">
        <v>1560</v>
      </c>
      <c r="F319" s="1" t="s">
        <v>269</v>
      </c>
      <c r="G319" s="1" t="s">
        <v>1312</v>
      </c>
      <c r="H319" s="1" t="s">
        <v>11</v>
      </c>
      <c r="I319" s="1" t="s">
        <v>184</v>
      </c>
      <c r="J319" s="1" t="s">
        <v>11</v>
      </c>
      <c r="K319" s="1" t="s">
        <v>184</v>
      </c>
      <c r="L319" s="1" t="s">
        <v>1243</v>
      </c>
      <c r="M319" s="1" t="s">
        <v>1243</v>
      </c>
      <c r="N319" s="1" t="s">
        <v>431</v>
      </c>
      <c r="O319" s="1" t="s">
        <v>11</v>
      </c>
    </row>
    <row r="320" spans="1:15">
      <c r="A320" s="1" t="s">
        <v>1561</v>
      </c>
      <c r="B320" s="1" t="s">
        <v>1562</v>
      </c>
      <c r="C320" s="1" t="s">
        <v>11</v>
      </c>
      <c r="D320" s="1" t="s">
        <v>11</v>
      </c>
      <c r="E320" s="1" t="s">
        <v>1563</v>
      </c>
      <c r="F320" s="1" t="s">
        <v>11</v>
      </c>
      <c r="G320" s="1" t="s">
        <v>11</v>
      </c>
      <c r="H320" s="1" t="s">
        <v>11</v>
      </c>
      <c r="I320" s="1" t="s">
        <v>1564</v>
      </c>
      <c r="J320" s="1" t="s">
        <v>136</v>
      </c>
      <c r="K320" s="1" t="s">
        <v>1565</v>
      </c>
      <c r="L320" s="1" t="s">
        <v>1566</v>
      </c>
      <c r="M320" s="1" t="s">
        <v>1567</v>
      </c>
      <c r="N320" s="1" t="s">
        <v>136</v>
      </c>
      <c r="O320" s="1" t="s">
        <v>11</v>
      </c>
    </row>
    <row r="321" spans="1:15">
      <c r="A321" s="1" t="s">
        <v>1568</v>
      </c>
      <c r="B321" s="1" t="s">
        <v>1569</v>
      </c>
      <c r="C321" s="1" t="s">
        <v>11</v>
      </c>
      <c r="D321" s="1" t="s">
        <v>11</v>
      </c>
      <c r="E321" s="1" t="s">
        <v>1570</v>
      </c>
      <c r="F321" s="1" t="s">
        <v>11</v>
      </c>
      <c r="G321" s="1" t="s">
        <v>11</v>
      </c>
      <c r="H321" s="1" t="s">
        <v>11</v>
      </c>
      <c r="I321" s="1" t="s">
        <v>1571</v>
      </c>
      <c r="J321" s="1" t="s">
        <v>136</v>
      </c>
      <c r="K321" s="1" t="s">
        <v>1572</v>
      </c>
      <c r="L321" s="1" t="s">
        <v>1573</v>
      </c>
      <c r="M321" s="1" t="s">
        <v>1574</v>
      </c>
      <c r="N321" s="1" t="s">
        <v>136</v>
      </c>
      <c r="O321" s="1" t="s">
        <v>11</v>
      </c>
    </row>
    <row r="322" spans="1:15">
      <c r="A322" s="1" t="s">
        <v>1575</v>
      </c>
      <c r="B322" s="1" t="s">
        <v>1576</v>
      </c>
      <c r="C322" s="1" t="s">
        <v>11</v>
      </c>
      <c r="D322" s="1" t="s">
        <v>11</v>
      </c>
      <c r="E322" s="1" t="s">
        <v>1577</v>
      </c>
      <c r="F322" s="1" t="s">
        <v>11</v>
      </c>
      <c r="G322" s="1" t="s">
        <v>11</v>
      </c>
      <c r="H322" s="1" t="s">
        <v>11</v>
      </c>
      <c r="I322" s="1" t="s">
        <v>1571</v>
      </c>
      <c r="J322" s="1" t="s">
        <v>136</v>
      </c>
      <c r="K322" s="1" t="s">
        <v>1572</v>
      </c>
      <c r="L322" s="1" t="s">
        <v>1573</v>
      </c>
      <c r="M322" s="1" t="s">
        <v>1574</v>
      </c>
      <c r="N322" s="1" t="s">
        <v>136</v>
      </c>
      <c r="O322" s="1" t="s">
        <v>11</v>
      </c>
    </row>
    <row r="323" spans="1:15">
      <c r="A323" s="1" t="s">
        <v>1578</v>
      </c>
      <c r="B323" s="1" t="s">
        <v>1579</v>
      </c>
      <c r="C323" s="1" t="s">
        <v>11</v>
      </c>
      <c r="D323" s="1" t="s">
        <v>11</v>
      </c>
      <c r="E323" s="1" t="s">
        <v>1580</v>
      </c>
      <c r="F323" s="1" t="s">
        <v>11</v>
      </c>
      <c r="G323" s="1" t="s">
        <v>11</v>
      </c>
      <c r="H323" s="1" t="s">
        <v>11</v>
      </c>
      <c r="I323" s="1" t="s">
        <v>1571</v>
      </c>
      <c r="J323" s="1" t="s">
        <v>136</v>
      </c>
      <c r="K323" s="1" t="s">
        <v>1572</v>
      </c>
      <c r="L323" s="1" t="s">
        <v>1573</v>
      </c>
      <c r="M323" s="1" t="s">
        <v>1574</v>
      </c>
      <c r="N323" s="1" t="s">
        <v>136</v>
      </c>
      <c r="O323" s="1" t="s">
        <v>11</v>
      </c>
    </row>
    <row r="324" spans="1:15">
      <c r="A324" s="1" t="s">
        <v>1581</v>
      </c>
      <c r="B324" s="1" t="s">
        <v>1582</v>
      </c>
      <c r="C324" s="1" t="s">
        <v>1583</v>
      </c>
      <c r="D324" s="1" t="s">
        <v>178</v>
      </c>
      <c r="E324" s="1" t="s">
        <v>1584</v>
      </c>
      <c r="F324" s="1" t="s">
        <v>269</v>
      </c>
      <c r="G324" s="1" t="s">
        <v>431</v>
      </c>
      <c r="H324" s="1" t="s">
        <v>11</v>
      </c>
      <c r="I324" s="1" t="s">
        <v>1585</v>
      </c>
      <c r="J324" s="1" t="s">
        <v>136</v>
      </c>
      <c r="K324" s="1" t="s">
        <v>1586</v>
      </c>
      <c r="L324" s="1" t="s">
        <v>1573</v>
      </c>
      <c r="M324" s="1" t="s">
        <v>1587</v>
      </c>
      <c r="N324" s="1" t="s">
        <v>136</v>
      </c>
      <c r="O324" s="1" t="s">
        <v>11</v>
      </c>
    </row>
    <row r="325" spans="1:15">
      <c r="A325" s="1" t="s">
        <v>1588</v>
      </c>
      <c r="B325" s="1" t="s">
        <v>1589</v>
      </c>
      <c r="C325" s="1" t="s">
        <v>1590</v>
      </c>
      <c r="D325" s="1" t="s">
        <v>178</v>
      </c>
      <c r="E325" s="1" t="s">
        <v>1591</v>
      </c>
      <c r="F325" s="1" t="s">
        <v>269</v>
      </c>
      <c r="G325" s="1" t="s">
        <v>1312</v>
      </c>
      <c r="H325" s="1" t="s">
        <v>11</v>
      </c>
      <c r="I325" s="1" t="s">
        <v>1592</v>
      </c>
      <c r="J325" s="1" t="s">
        <v>136</v>
      </c>
      <c r="K325" s="1" t="s">
        <v>1593</v>
      </c>
      <c r="L325" s="1" t="s">
        <v>184</v>
      </c>
      <c r="M325" s="1" t="s">
        <v>1594</v>
      </c>
      <c r="N325" s="1" t="s">
        <v>136</v>
      </c>
      <c r="O325" s="1" t="s">
        <v>11</v>
      </c>
    </row>
    <row r="326" spans="1:15">
      <c r="A326" s="1" t="s">
        <v>1595</v>
      </c>
      <c r="B326" s="1" t="s">
        <v>1596</v>
      </c>
      <c r="C326" s="1" t="s">
        <v>11</v>
      </c>
      <c r="D326" s="1" t="s">
        <v>11</v>
      </c>
      <c r="E326" s="1" t="s">
        <v>1597</v>
      </c>
      <c r="F326" s="1" t="s">
        <v>11</v>
      </c>
      <c r="G326" s="1" t="s">
        <v>11</v>
      </c>
      <c r="H326" s="1" t="s">
        <v>11</v>
      </c>
      <c r="I326" s="1" t="s">
        <v>1598</v>
      </c>
      <c r="J326" s="1" t="s">
        <v>136</v>
      </c>
      <c r="K326" s="1" t="s">
        <v>1599</v>
      </c>
      <c r="L326" s="1" t="s">
        <v>1600</v>
      </c>
      <c r="M326" s="1" t="s">
        <v>1601</v>
      </c>
      <c r="N326" s="1" t="s">
        <v>136</v>
      </c>
      <c r="O326" s="1" t="s">
        <v>11</v>
      </c>
    </row>
    <row r="327" spans="1:15">
      <c r="A327" s="1" t="s">
        <v>1602</v>
      </c>
      <c r="B327" s="1" t="s">
        <v>1603</v>
      </c>
      <c r="C327" s="1" t="s">
        <v>11</v>
      </c>
      <c r="D327" s="1" t="s">
        <v>11</v>
      </c>
      <c r="E327" s="1" t="s">
        <v>1604</v>
      </c>
      <c r="F327" s="1" t="s">
        <v>11</v>
      </c>
      <c r="G327" s="1" t="s">
        <v>11</v>
      </c>
      <c r="H327" s="1" t="s">
        <v>11</v>
      </c>
      <c r="I327" s="1" t="s">
        <v>370</v>
      </c>
      <c r="J327" s="1" t="s">
        <v>136</v>
      </c>
      <c r="K327" s="1" t="s">
        <v>184</v>
      </c>
      <c r="L327" s="1" t="s">
        <v>184</v>
      </c>
      <c r="M327" s="1" t="s">
        <v>370</v>
      </c>
      <c r="N327" s="1" t="s">
        <v>136</v>
      </c>
      <c r="O327" s="1" t="s">
        <v>11</v>
      </c>
    </row>
    <row r="328" spans="1:15">
      <c r="A328" s="1" t="s">
        <v>1605</v>
      </c>
      <c r="B328" s="1" t="s">
        <v>1606</v>
      </c>
      <c r="C328" s="1" t="s">
        <v>1607</v>
      </c>
      <c r="D328" s="1" t="s">
        <v>178</v>
      </c>
      <c r="E328" s="1" t="s">
        <v>1608</v>
      </c>
      <c r="F328" s="1" t="s">
        <v>269</v>
      </c>
      <c r="G328" s="1" t="s">
        <v>431</v>
      </c>
      <c r="H328" s="1" t="s">
        <v>11</v>
      </c>
      <c r="I328" s="1" t="s">
        <v>370</v>
      </c>
      <c r="J328" s="1" t="s">
        <v>136</v>
      </c>
      <c r="K328" s="1" t="s">
        <v>184</v>
      </c>
      <c r="L328" s="1" t="s">
        <v>184</v>
      </c>
      <c r="M328" s="1" t="s">
        <v>370</v>
      </c>
      <c r="N328" s="1" t="s">
        <v>136</v>
      </c>
      <c r="O328" s="1" t="s">
        <v>11</v>
      </c>
    </row>
    <row r="329" spans="1:15">
      <c r="A329" s="1" t="s">
        <v>1609</v>
      </c>
      <c r="B329" s="1" t="s">
        <v>1610</v>
      </c>
      <c r="C329" s="1" t="s">
        <v>11</v>
      </c>
      <c r="D329" s="1" t="s">
        <v>11</v>
      </c>
      <c r="E329" s="1" t="s">
        <v>1611</v>
      </c>
      <c r="F329" s="1" t="s">
        <v>11</v>
      </c>
      <c r="G329" s="1" t="s">
        <v>11</v>
      </c>
      <c r="H329" s="1" t="s">
        <v>11</v>
      </c>
      <c r="I329" s="1" t="s">
        <v>1612</v>
      </c>
      <c r="J329" s="1" t="s">
        <v>136</v>
      </c>
      <c r="K329" s="1" t="s">
        <v>298</v>
      </c>
      <c r="L329" s="1" t="s">
        <v>184</v>
      </c>
      <c r="M329" s="1" t="s">
        <v>1613</v>
      </c>
      <c r="N329" s="1" t="s">
        <v>136</v>
      </c>
      <c r="O329" s="1" t="s">
        <v>11</v>
      </c>
    </row>
    <row r="330" spans="1:15">
      <c r="A330" s="1" t="s">
        <v>1614</v>
      </c>
      <c r="B330" s="1" t="s">
        <v>1615</v>
      </c>
      <c r="C330" s="1" t="s">
        <v>11</v>
      </c>
      <c r="D330" s="1" t="s">
        <v>11</v>
      </c>
      <c r="E330" s="1" t="s">
        <v>1616</v>
      </c>
      <c r="F330" s="1" t="s">
        <v>11</v>
      </c>
      <c r="G330" s="1" t="s">
        <v>11</v>
      </c>
      <c r="H330" s="1" t="s">
        <v>11</v>
      </c>
      <c r="I330" s="1" t="s">
        <v>1612</v>
      </c>
      <c r="J330" s="1" t="s">
        <v>136</v>
      </c>
      <c r="K330" s="1" t="s">
        <v>298</v>
      </c>
      <c r="L330" s="1" t="s">
        <v>184</v>
      </c>
      <c r="M330" s="1" t="s">
        <v>1613</v>
      </c>
      <c r="N330" s="1" t="s">
        <v>136</v>
      </c>
      <c r="O330" s="1" t="s">
        <v>11</v>
      </c>
    </row>
    <row r="331" spans="1:15">
      <c r="A331" s="1" t="s">
        <v>1617</v>
      </c>
      <c r="B331" s="1" t="s">
        <v>1618</v>
      </c>
      <c r="C331" s="1" t="s">
        <v>11</v>
      </c>
      <c r="D331" s="1" t="s">
        <v>11</v>
      </c>
      <c r="E331" s="1" t="s">
        <v>1619</v>
      </c>
      <c r="F331" s="1" t="s">
        <v>11</v>
      </c>
      <c r="G331" s="1" t="s">
        <v>11</v>
      </c>
      <c r="H331" s="1" t="s">
        <v>11</v>
      </c>
      <c r="I331" s="1" t="s">
        <v>1612</v>
      </c>
      <c r="J331" s="1" t="s">
        <v>136</v>
      </c>
      <c r="K331" s="1" t="s">
        <v>298</v>
      </c>
      <c r="L331" s="1" t="s">
        <v>184</v>
      </c>
      <c r="M331" s="1" t="s">
        <v>1613</v>
      </c>
      <c r="N331" s="1" t="s">
        <v>136</v>
      </c>
      <c r="O331" s="1" t="s">
        <v>11</v>
      </c>
    </row>
    <row r="332" spans="1:15">
      <c r="A332" s="1" t="s">
        <v>1620</v>
      </c>
      <c r="B332" s="1" t="s">
        <v>1621</v>
      </c>
      <c r="C332" s="1" t="s">
        <v>11</v>
      </c>
      <c r="D332" s="1" t="s">
        <v>11</v>
      </c>
      <c r="E332" s="1" t="s">
        <v>1622</v>
      </c>
      <c r="F332" s="1" t="s">
        <v>11</v>
      </c>
      <c r="G332" s="1" t="s">
        <v>11</v>
      </c>
      <c r="H332" s="1" t="s">
        <v>11</v>
      </c>
      <c r="I332" s="1" t="s">
        <v>1623</v>
      </c>
      <c r="J332" s="1" t="s">
        <v>136</v>
      </c>
      <c r="K332" s="1" t="s">
        <v>324</v>
      </c>
      <c r="L332" s="1" t="s">
        <v>184</v>
      </c>
      <c r="M332" s="1" t="s">
        <v>1624</v>
      </c>
      <c r="N332" s="1" t="s">
        <v>136</v>
      </c>
      <c r="O332" s="1" t="s">
        <v>11</v>
      </c>
    </row>
    <row r="333" spans="1:15">
      <c r="A333" s="1" t="s">
        <v>1625</v>
      </c>
      <c r="B333" s="1" t="s">
        <v>1626</v>
      </c>
      <c r="C333" s="1" t="s">
        <v>1627</v>
      </c>
      <c r="D333" s="1" t="s">
        <v>178</v>
      </c>
      <c r="E333" s="1" t="s">
        <v>1628</v>
      </c>
      <c r="F333" s="1" t="s">
        <v>180</v>
      </c>
      <c r="G333" s="1" t="s">
        <v>431</v>
      </c>
      <c r="H333" s="1" t="s">
        <v>11</v>
      </c>
      <c r="I333" s="1" t="s">
        <v>1623</v>
      </c>
      <c r="J333" s="1" t="s">
        <v>136</v>
      </c>
      <c r="K333" s="1" t="s">
        <v>324</v>
      </c>
      <c r="L333" s="1" t="s">
        <v>184</v>
      </c>
      <c r="M333" s="1" t="s">
        <v>1624</v>
      </c>
      <c r="N333" s="1" t="s">
        <v>136</v>
      </c>
      <c r="O333" s="1" t="s">
        <v>11</v>
      </c>
    </row>
    <row r="334" spans="1:15">
      <c r="A334" s="1" t="s">
        <v>1629</v>
      </c>
      <c r="B334" s="1" t="s">
        <v>1630</v>
      </c>
      <c r="C334" s="1" t="s">
        <v>11</v>
      </c>
      <c r="D334" s="1" t="s">
        <v>11</v>
      </c>
      <c r="E334" s="1" t="s">
        <v>1631</v>
      </c>
      <c r="F334" s="1" t="s">
        <v>11</v>
      </c>
      <c r="G334" s="1" t="s">
        <v>11</v>
      </c>
      <c r="H334" s="1" t="s">
        <v>11</v>
      </c>
      <c r="I334" s="1" t="s">
        <v>1632</v>
      </c>
      <c r="J334" s="1" t="s">
        <v>136</v>
      </c>
      <c r="K334" s="1" t="s">
        <v>317</v>
      </c>
      <c r="L334" s="1" t="s">
        <v>184</v>
      </c>
      <c r="M334" s="1" t="s">
        <v>1633</v>
      </c>
      <c r="N334" s="1" t="s">
        <v>136</v>
      </c>
      <c r="O334" s="1" t="s">
        <v>11</v>
      </c>
    </row>
    <row r="335" spans="1:15">
      <c r="A335" s="1" t="s">
        <v>1634</v>
      </c>
      <c r="B335" s="1" t="s">
        <v>1635</v>
      </c>
      <c r="C335" s="1" t="s">
        <v>1636</v>
      </c>
      <c r="D335" s="1" t="s">
        <v>178</v>
      </c>
      <c r="E335" s="1" t="s">
        <v>1637</v>
      </c>
      <c r="F335" s="1" t="s">
        <v>180</v>
      </c>
      <c r="G335" s="1" t="s">
        <v>431</v>
      </c>
      <c r="H335" s="1" t="s">
        <v>11</v>
      </c>
      <c r="I335" s="1" t="s">
        <v>1632</v>
      </c>
      <c r="J335" s="1" t="s">
        <v>136</v>
      </c>
      <c r="K335" s="1" t="s">
        <v>317</v>
      </c>
      <c r="L335" s="1" t="s">
        <v>184</v>
      </c>
      <c r="M335" s="1" t="s">
        <v>1633</v>
      </c>
      <c r="N335" s="1" t="s">
        <v>136</v>
      </c>
      <c r="O335" s="1" t="s">
        <v>11</v>
      </c>
    </row>
    <row r="336" spans="1:15">
      <c r="A336" s="1" t="s">
        <v>1638</v>
      </c>
      <c r="B336" s="1" t="s">
        <v>1639</v>
      </c>
      <c r="C336" s="1" t="s">
        <v>11</v>
      </c>
      <c r="D336" s="1" t="s">
        <v>11</v>
      </c>
      <c r="E336" s="1" t="s">
        <v>1640</v>
      </c>
      <c r="F336" s="1" t="s">
        <v>11</v>
      </c>
      <c r="G336" s="1" t="s">
        <v>11</v>
      </c>
      <c r="H336" s="1" t="s">
        <v>11</v>
      </c>
      <c r="I336" s="1" t="s">
        <v>1641</v>
      </c>
      <c r="J336" s="1" t="s">
        <v>136</v>
      </c>
      <c r="K336" s="1" t="s">
        <v>331</v>
      </c>
      <c r="L336" s="1" t="s">
        <v>184</v>
      </c>
      <c r="M336" s="1" t="s">
        <v>1642</v>
      </c>
      <c r="N336" s="1" t="s">
        <v>136</v>
      </c>
      <c r="O336" s="1" t="s">
        <v>11</v>
      </c>
    </row>
    <row r="337" spans="1:15">
      <c r="A337" s="1" t="s">
        <v>1643</v>
      </c>
      <c r="B337" s="1" t="s">
        <v>1644</v>
      </c>
      <c r="C337" s="1" t="s">
        <v>1645</v>
      </c>
      <c r="D337" s="1" t="s">
        <v>178</v>
      </c>
      <c r="E337" s="1" t="s">
        <v>1646</v>
      </c>
      <c r="F337" s="1" t="s">
        <v>180</v>
      </c>
      <c r="G337" s="1" t="s">
        <v>431</v>
      </c>
      <c r="H337" s="1" t="s">
        <v>11</v>
      </c>
      <c r="I337" s="1" t="s">
        <v>1641</v>
      </c>
      <c r="J337" s="1" t="s">
        <v>136</v>
      </c>
      <c r="K337" s="1" t="s">
        <v>331</v>
      </c>
      <c r="L337" s="1" t="s">
        <v>184</v>
      </c>
      <c r="M337" s="1" t="s">
        <v>1642</v>
      </c>
      <c r="N337" s="1" t="s">
        <v>136</v>
      </c>
      <c r="O337" s="1" t="s">
        <v>11</v>
      </c>
    </row>
    <row r="338" spans="1:15">
      <c r="A338" s="1" t="s">
        <v>1647</v>
      </c>
      <c r="B338" s="1" t="s">
        <v>1648</v>
      </c>
      <c r="C338" s="1" t="s">
        <v>11</v>
      </c>
      <c r="D338" s="1" t="s">
        <v>11</v>
      </c>
      <c r="E338" s="1" t="s">
        <v>1649</v>
      </c>
      <c r="F338" s="1" t="s">
        <v>11</v>
      </c>
      <c r="G338" s="1" t="s">
        <v>11</v>
      </c>
      <c r="H338" s="1" t="s">
        <v>11</v>
      </c>
      <c r="I338" s="1" t="s">
        <v>1650</v>
      </c>
      <c r="J338" s="1" t="s">
        <v>136</v>
      </c>
      <c r="K338" s="1" t="s">
        <v>1651</v>
      </c>
      <c r="L338" s="1" t="s">
        <v>972</v>
      </c>
      <c r="M338" s="1" t="s">
        <v>276</v>
      </c>
      <c r="N338" s="1" t="s">
        <v>136</v>
      </c>
      <c r="O338" s="1" t="s">
        <v>11</v>
      </c>
    </row>
    <row r="339" spans="1:15">
      <c r="A339" s="1" t="s">
        <v>1652</v>
      </c>
      <c r="B339" s="1" t="s">
        <v>1653</v>
      </c>
      <c r="C339" s="1" t="s">
        <v>11</v>
      </c>
      <c r="D339" s="1" t="s">
        <v>11</v>
      </c>
      <c r="E339" s="1" t="s">
        <v>1654</v>
      </c>
      <c r="F339" s="1" t="s">
        <v>11</v>
      </c>
      <c r="G339" s="1" t="s">
        <v>11</v>
      </c>
      <c r="H339" s="1" t="s">
        <v>11</v>
      </c>
      <c r="I339" s="1" t="s">
        <v>1650</v>
      </c>
      <c r="J339" s="1" t="s">
        <v>136</v>
      </c>
      <c r="K339" s="1" t="s">
        <v>1651</v>
      </c>
      <c r="L339" s="1" t="s">
        <v>972</v>
      </c>
      <c r="M339" s="1" t="s">
        <v>276</v>
      </c>
      <c r="N339" s="1" t="s">
        <v>136</v>
      </c>
      <c r="O339" s="1" t="s">
        <v>11</v>
      </c>
    </row>
    <row r="340" spans="1:15">
      <c r="A340" s="1" t="s">
        <v>1655</v>
      </c>
      <c r="B340" s="1" t="s">
        <v>1656</v>
      </c>
      <c r="C340" s="1" t="s">
        <v>11</v>
      </c>
      <c r="D340" s="1" t="s">
        <v>11</v>
      </c>
      <c r="E340" s="1" t="s">
        <v>1657</v>
      </c>
      <c r="F340" s="1" t="s">
        <v>11</v>
      </c>
      <c r="G340" s="1" t="s">
        <v>11</v>
      </c>
      <c r="H340" s="1" t="s">
        <v>11</v>
      </c>
      <c r="I340" s="1" t="s">
        <v>1650</v>
      </c>
      <c r="J340" s="1" t="s">
        <v>136</v>
      </c>
      <c r="K340" s="1" t="s">
        <v>1651</v>
      </c>
      <c r="L340" s="1" t="s">
        <v>972</v>
      </c>
      <c r="M340" s="1" t="s">
        <v>276</v>
      </c>
      <c r="N340" s="1" t="s">
        <v>136</v>
      </c>
      <c r="O340" s="1" t="s">
        <v>11</v>
      </c>
    </row>
    <row r="341" spans="1:15">
      <c r="A341" s="1" t="s">
        <v>1658</v>
      </c>
      <c r="B341" s="1" t="s">
        <v>1659</v>
      </c>
      <c r="C341" s="1" t="s">
        <v>1660</v>
      </c>
      <c r="D341" s="1" t="s">
        <v>178</v>
      </c>
      <c r="E341" s="1" t="s">
        <v>1661</v>
      </c>
      <c r="F341" s="1" t="s">
        <v>293</v>
      </c>
      <c r="G341" s="1" t="s">
        <v>431</v>
      </c>
      <c r="H341" s="1" t="s">
        <v>11</v>
      </c>
      <c r="I341" s="1" t="s">
        <v>1650</v>
      </c>
      <c r="J341" s="1" t="s">
        <v>136</v>
      </c>
      <c r="K341" s="1" t="s">
        <v>1651</v>
      </c>
      <c r="L341" s="1" t="s">
        <v>972</v>
      </c>
      <c r="M341" s="1" t="s">
        <v>276</v>
      </c>
      <c r="N341" s="1" t="s">
        <v>136</v>
      </c>
      <c r="O341" s="1" t="s">
        <v>11</v>
      </c>
    </row>
    <row r="342" spans="1:15">
      <c r="A342" s="1" t="s">
        <v>1662</v>
      </c>
      <c r="B342" s="1" t="s">
        <v>1663</v>
      </c>
      <c r="C342" s="1" t="s">
        <v>11</v>
      </c>
      <c r="D342" s="1" t="s">
        <v>11</v>
      </c>
      <c r="E342" s="1" t="s">
        <v>1664</v>
      </c>
      <c r="F342" s="1" t="s">
        <v>11</v>
      </c>
      <c r="G342" s="1" t="s">
        <v>11</v>
      </c>
      <c r="H342" s="1" t="s">
        <v>11</v>
      </c>
      <c r="I342" s="1" t="s">
        <v>1665</v>
      </c>
      <c r="J342" s="1" t="s">
        <v>136</v>
      </c>
      <c r="K342" s="1" t="s">
        <v>1666</v>
      </c>
      <c r="L342" s="1" t="s">
        <v>1667</v>
      </c>
      <c r="M342" s="1" t="s">
        <v>1668</v>
      </c>
      <c r="N342" s="1" t="s">
        <v>136</v>
      </c>
      <c r="O342" s="1" t="s">
        <v>11</v>
      </c>
    </row>
    <row r="343" spans="1:15">
      <c r="A343" s="1" t="s">
        <v>1669</v>
      </c>
      <c r="B343" s="1" t="s">
        <v>1670</v>
      </c>
      <c r="C343" s="1" t="s">
        <v>11</v>
      </c>
      <c r="D343" s="1" t="s">
        <v>11</v>
      </c>
      <c r="E343" s="1" t="s">
        <v>1671</v>
      </c>
      <c r="F343" s="1" t="s">
        <v>11</v>
      </c>
      <c r="G343" s="1" t="s">
        <v>11</v>
      </c>
      <c r="H343" s="1" t="s">
        <v>11</v>
      </c>
      <c r="I343" s="1" t="s">
        <v>1665</v>
      </c>
      <c r="J343" s="1" t="s">
        <v>136</v>
      </c>
      <c r="K343" s="1" t="s">
        <v>1666</v>
      </c>
      <c r="L343" s="1" t="s">
        <v>1667</v>
      </c>
      <c r="M343" s="1" t="s">
        <v>1668</v>
      </c>
      <c r="N343" s="1" t="s">
        <v>136</v>
      </c>
      <c r="O343" s="1" t="s">
        <v>11</v>
      </c>
    </row>
    <row r="344" spans="1:15">
      <c r="A344" s="1" t="s">
        <v>1672</v>
      </c>
      <c r="B344" s="1" t="s">
        <v>1673</v>
      </c>
      <c r="C344" s="1" t="s">
        <v>11</v>
      </c>
      <c r="D344" s="1" t="s">
        <v>11</v>
      </c>
      <c r="E344" s="1" t="s">
        <v>1674</v>
      </c>
      <c r="F344" s="1" t="s">
        <v>11</v>
      </c>
      <c r="G344" s="1" t="s">
        <v>11</v>
      </c>
      <c r="H344" s="1" t="s">
        <v>11</v>
      </c>
      <c r="I344" s="1" t="s">
        <v>1665</v>
      </c>
      <c r="J344" s="1" t="s">
        <v>136</v>
      </c>
      <c r="K344" s="1" t="s">
        <v>1666</v>
      </c>
      <c r="L344" s="1" t="s">
        <v>1667</v>
      </c>
      <c r="M344" s="1" t="s">
        <v>1668</v>
      </c>
      <c r="N344" s="1" t="s">
        <v>136</v>
      </c>
      <c r="O344" s="1" t="s">
        <v>11</v>
      </c>
    </row>
    <row r="345" spans="1:15">
      <c r="A345" s="1" t="s">
        <v>1675</v>
      </c>
      <c r="B345" s="1" t="s">
        <v>1676</v>
      </c>
      <c r="C345" s="1" t="s">
        <v>11</v>
      </c>
      <c r="D345" s="1" t="s">
        <v>11</v>
      </c>
      <c r="E345" s="1" t="s">
        <v>1677</v>
      </c>
      <c r="F345" s="1" t="s">
        <v>11</v>
      </c>
      <c r="G345" s="1" t="s">
        <v>11</v>
      </c>
      <c r="H345" s="1" t="s">
        <v>11</v>
      </c>
      <c r="I345" s="1" t="s">
        <v>1665</v>
      </c>
      <c r="J345" s="1" t="s">
        <v>136</v>
      </c>
      <c r="K345" s="1" t="s">
        <v>1666</v>
      </c>
      <c r="L345" s="1" t="s">
        <v>1667</v>
      </c>
      <c r="M345" s="1" t="s">
        <v>1668</v>
      </c>
      <c r="N345" s="1" t="s">
        <v>136</v>
      </c>
      <c r="O345" s="1" t="s">
        <v>11</v>
      </c>
    </row>
    <row r="346" spans="1:15">
      <c r="A346" s="1" t="s">
        <v>1678</v>
      </c>
      <c r="B346" s="1" t="s">
        <v>1679</v>
      </c>
      <c r="C346" s="1" t="s">
        <v>1680</v>
      </c>
      <c r="D346" s="1" t="s">
        <v>178</v>
      </c>
      <c r="E346" s="1" t="s">
        <v>1681</v>
      </c>
      <c r="F346" s="1" t="s">
        <v>1682</v>
      </c>
      <c r="G346" s="1" t="s">
        <v>431</v>
      </c>
      <c r="H346" s="1" t="s">
        <v>11</v>
      </c>
      <c r="I346" s="1" t="s">
        <v>1665</v>
      </c>
      <c r="J346" s="1" t="s">
        <v>136</v>
      </c>
      <c r="K346" s="1" t="s">
        <v>1666</v>
      </c>
      <c r="L346" s="1" t="s">
        <v>1667</v>
      </c>
      <c r="M346" s="1" t="s">
        <v>1668</v>
      </c>
      <c r="N346" s="1" t="s">
        <v>136</v>
      </c>
      <c r="O346" s="1" t="s">
        <v>11</v>
      </c>
    </row>
    <row r="347" spans="1:15">
      <c r="A347" s="1" t="s">
        <v>1683</v>
      </c>
      <c r="B347" s="1" t="s">
        <v>1684</v>
      </c>
      <c r="C347" s="1" t="s">
        <v>11</v>
      </c>
      <c r="D347" s="1" t="s">
        <v>11</v>
      </c>
      <c r="E347" s="1" t="s">
        <v>1685</v>
      </c>
      <c r="F347" s="1" t="s">
        <v>11</v>
      </c>
      <c r="G347" s="1" t="s">
        <v>11</v>
      </c>
      <c r="H347" s="1" t="s">
        <v>11</v>
      </c>
      <c r="I347" s="1" t="s">
        <v>1564</v>
      </c>
      <c r="J347" s="1" t="s">
        <v>431</v>
      </c>
      <c r="K347" s="1" t="s">
        <v>1686</v>
      </c>
      <c r="L347" s="1" t="s">
        <v>1687</v>
      </c>
      <c r="M347" s="1" t="s">
        <v>1567</v>
      </c>
      <c r="N347" s="1" t="s">
        <v>431</v>
      </c>
      <c r="O347" s="1" t="s">
        <v>11</v>
      </c>
    </row>
    <row r="348" spans="1:15">
      <c r="A348" s="1" t="s">
        <v>1688</v>
      </c>
      <c r="B348" s="1" t="s">
        <v>1689</v>
      </c>
      <c r="C348" s="1" t="s">
        <v>11</v>
      </c>
      <c r="D348" s="1" t="s">
        <v>11</v>
      </c>
      <c r="E348" s="1" t="s">
        <v>1690</v>
      </c>
      <c r="F348" s="1" t="s">
        <v>11</v>
      </c>
      <c r="G348" s="1" t="s">
        <v>11</v>
      </c>
      <c r="H348" s="1" t="s">
        <v>11</v>
      </c>
      <c r="I348" s="1" t="s">
        <v>1571</v>
      </c>
      <c r="J348" s="1" t="s">
        <v>431</v>
      </c>
      <c r="K348" s="1" t="s">
        <v>1691</v>
      </c>
      <c r="L348" s="1" t="s">
        <v>1692</v>
      </c>
      <c r="M348" s="1" t="s">
        <v>1574</v>
      </c>
      <c r="N348" s="1" t="s">
        <v>431</v>
      </c>
      <c r="O348" s="1" t="s">
        <v>11</v>
      </c>
    </row>
    <row r="349" spans="1:15">
      <c r="A349" s="1" t="s">
        <v>1693</v>
      </c>
      <c r="B349" s="1" t="s">
        <v>1694</v>
      </c>
      <c r="C349" s="1" t="s">
        <v>11</v>
      </c>
      <c r="D349" s="1" t="s">
        <v>11</v>
      </c>
      <c r="E349" s="1" t="s">
        <v>1695</v>
      </c>
      <c r="F349" s="1" t="s">
        <v>11</v>
      </c>
      <c r="G349" s="1" t="s">
        <v>11</v>
      </c>
      <c r="H349" s="1" t="s">
        <v>11</v>
      </c>
      <c r="I349" s="1" t="s">
        <v>1571</v>
      </c>
      <c r="J349" s="1" t="s">
        <v>431</v>
      </c>
      <c r="K349" s="1" t="s">
        <v>1691</v>
      </c>
      <c r="L349" s="1" t="s">
        <v>1692</v>
      </c>
      <c r="M349" s="1" t="s">
        <v>1574</v>
      </c>
      <c r="N349" s="1" t="s">
        <v>431</v>
      </c>
      <c r="O349" s="1" t="s">
        <v>11</v>
      </c>
    </row>
    <row r="350" spans="1:15">
      <c r="A350" s="1" t="s">
        <v>1696</v>
      </c>
      <c r="B350" s="1" t="s">
        <v>1697</v>
      </c>
      <c r="C350" s="1" t="s">
        <v>11</v>
      </c>
      <c r="D350" s="1" t="s">
        <v>11</v>
      </c>
      <c r="E350" s="1" t="s">
        <v>1698</v>
      </c>
      <c r="F350" s="1" t="s">
        <v>11</v>
      </c>
      <c r="G350" s="1" t="s">
        <v>11</v>
      </c>
      <c r="H350" s="1" t="s">
        <v>11</v>
      </c>
      <c r="I350" s="1" t="s">
        <v>1571</v>
      </c>
      <c r="J350" s="1" t="s">
        <v>431</v>
      </c>
      <c r="K350" s="1" t="s">
        <v>1691</v>
      </c>
      <c r="L350" s="1" t="s">
        <v>1692</v>
      </c>
      <c r="M350" s="1" t="s">
        <v>1574</v>
      </c>
      <c r="N350" s="1" t="s">
        <v>431</v>
      </c>
      <c r="O350" s="1" t="s">
        <v>11</v>
      </c>
    </row>
    <row r="351" spans="1:15">
      <c r="A351" s="1" t="s">
        <v>1699</v>
      </c>
      <c r="B351" s="1" t="s">
        <v>1700</v>
      </c>
      <c r="C351" s="1" t="s">
        <v>11</v>
      </c>
      <c r="D351" s="1" t="s">
        <v>11</v>
      </c>
      <c r="E351" s="1" t="s">
        <v>1584</v>
      </c>
      <c r="F351" s="1" t="s">
        <v>11</v>
      </c>
      <c r="G351" s="1" t="s">
        <v>11</v>
      </c>
      <c r="H351" s="1" t="s">
        <v>11</v>
      </c>
      <c r="I351" s="1" t="s">
        <v>1701</v>
      </c>
      <c r="J351" s="1" t="s">
        <v>431</v>
      </c>
      <c r="K351" s="1" t="s">
        <v>1702</v>
      </c>
      <c r="L351" s="1" t="s">
        <v>1703</v>
      </c>
      <c r="M351" s="1" t="s">
        <v>1704</v>
      </c>
      <c r="N351" s="1" t="s">
        <v>431</v>
      </c>
      <c r="O351" s="1" t="s">
        <v>11</v>
      </c>
    </row>
    <row r="352" spans="1:15">
      <c r="A352" s="1" t="s">
        <v>1705</v>
      </c>
      <c r="B352" s="1" t="s">
        <v>1706</v>
      </c>
      <c r="C352" s="1" t="s">
        <v>1707</v>
      </c>
      <c r="D352" s="1" t="s">
        <v>178</v>
      </c>
      <c r="E352" s="1" t="s">
        <v>1708</v>
      </c>
      <c r="F352" s="1" t="s">
        <v>269</v>
      </c>
      <c r="G352" s="1" t="s">
        <v>431</v>
      </c>
      <c r="H352" s="1" t="s">
        <v>11</v>
      </c>
      <c r="I352" s="1" t="s">
        <v>1709</v>
      </c>
      <c r="J352" s="1" t="s">
        <v>431</v>
      </c>
      <c r="K352" s="1" t="s">
        <v>1702</v>
      </c>
      <c r="L352" s="1" t="s">
        <v>1703</v>
      </c>
      <c r="M352" s="1" t="s">
        <v>1710</v>
      </c>
      <c r="N352" s="1" t="s">
        <v>431</v>
      </c>
      <c r="O352" s="1" t="s">
        <v>11</v>
      </c>
    </row>
    <row r="353" spans="1:15">
      <c r="A353" s="1" t="s">
        <v>1711</v>
      </c>
      <c r="B353" s="1" t="s">
        <v>1712</v>
      </c>
      <c r="C353" s="1" t="s">
        <v>1713</v>
      </c>
      <c r="D353" s="1" t="s">
        <v>178</v>
      </c>
      <c r="E353" s="1" t="s">
        <v>1714</v>
      </c>
      <c r="F353" s="1" t="s">
        <v>269</v>
      </c>
      <c r="G353" s="1" t="s">
        <v>431</v>
      </c>
      <c r="H353" s="1" t="s">
        <v>11</v>
      </c>
      <c r="I353" s="1" t="s">
        <v>1715</v>
      </c>
      <c r="J353" s="1" t="s">
        <v>431</v>
      </c>
      <c r="K353" s="1" t="s">
        <v>184</v>
      </c>
      <c r="L353" s="1" t="s">
        <v>184</v>
      </c>
      <c r="M353" s="1" t="s">
        <v>1715</v>
      </c>
      <c r="N353" s="1" t="s">
        <v>431</v>
      </c>
      <c r="O353" s="1" t="s">
        <v>11</v>
      </c>
    </row>
    <row r="354" spans="1:15">
      <c r="A354" s="1" t="s">
        <v>1716</v>
      </c>
      <c r="B354" s="1" t="s">
        <v>1717</v>
      </c>
      <c r="C354" s="1" t="s">
        <v>11</v>
      </c>
      <c r="D354" s="1" t="s">
        <v>11</v>
      </c>
      <c r="E354" s="1" t="s">
        <v>1718</v>
      </c>
      <c r="F354" s="1" t="s">
        <v>11</v>
      </c>
      <c r="G354" s="1" t="s">
        <v>11</v>
      </c>
      <c r="H354" s="1" t="s">
        <v>11</v>
      </c>
      <c r="I354" s="1" t="s">
        <v>1719</v>
      </c>
      <c r="J354" s="1" t="s">
        <v>431</v>
      </c>
      <c r="K354" s="1" t="s">
        <v>1720</v>
      </c>
      <c r="L354" s="1" t="s">
        <v>1467</v>
      </c>
      <c r="M354" s="1" t="s">
        <v>1721</v>
      </c>
      <c r="N354" s="1" t="s">
        <v>431</v>
      </c>
      <c r="O354" s="1" t="s">
        <v>11</v>
      </c>
    </row>
    <row r="355" spans="1:15">
      <c r="A355" s="1" t="s">
        <v>1722</v>
      </c>
      <c r="B355" s="1" t="s">
        <v>1723</v>
      </c>
      <c r="C355" s="1" t="s">
        <v>1724</v>
      </c>
      <c r="D355" s="1" t="s">
        <v>178</v>
      </c>
      <c r="E355" s="1" t="s">
        <v>1725</v>
      </c>
      <c r="F355" s="1" t="s">
        <v>269</v>
      </c>
      <c r="G355" s="1" t="s">
        <v>431</v>
      </c>
      <c r="H355" s="1" t="s">
        <v>11</v>
      </c>
      <c r="I355" s="1" t="s">
        <v>1719</v>
      </c>
      <c r="J355" s="1" t="s">
        <v>431</v>
      </c>
      <c r="K355" s="1" t="s">
        <v>1720</v>
      </c>
      <c r="L355" s="1" t="s">
        <v>1467</v>
      </c>
      <c r="M355" s="1" t="s">
        <v>1721</v>
      </c>
      <c r="N355" s="1" t="s">
        <v>431</v>
      </c>
      <c r="O355" s="1" t="s">
        <v>11</v>
      </c>
    </row>
    <row r="356" spans="1:15">
      <c r="A356" s="1" t="s">
        <v>1726</v>
      </c>
      <c r="B356" s="1" t="s">
        <v>1727</v>
      </c>
      <c r="C356" s="1" t="s">
        <v>11</v>
      </c>
      <c r="D356" s="1" t="s">
        <v>11</v>
      </c>
      <c r="E356" s="1" t="s">
        <v>1728</v>
      </c>
      <c r="F356" s="1" t="s">
        <v>11</v>
      </c>
      <c r="G356" s="1" t="s">
        <v>11</v>
      </c>
      <c r="H356" s="1" t="s">
        <v>11</v>
      </c>
      <c r="I356" s="1" t="s">
        <v>1729</v>
      </c>
      <c r="J356" s="1" t="s">
        <v>431</v>
      </c>
      <c r="K356" s="1" t="s">
        <v>432</v>
      </c>
      <c r="L356" s="1" t="s">
        <v>433</v>
      </c>
      <c r="M356" s="1" t="s">
        <v>1730</v>
      </c>
      <c r="N356" s="1" t="s">
        <v>431</v>
      </c>
      <c r="O356" s="1" t="s">
        <v>11</v>
      </c>
    </row>
    <row r="357" spans="1:15">
      <c r="A357" s="1" t="s">
        <v>1731</v>
      </c>
      <c r="B357" s="1" t="s">
        <v>1732</v>
      </c>
      <c r="C357" s="1" t="s">
        <v>1733</v>
      </c>
      <c r="D357" s="1" t="s">
        <v>178</v>
      </c>
      <c r="E357" s="1" t="s">
        <v>1734</v>
      </c>
      <c r="F357" s="1" t="s">
        <v>269</v>
      </c>
      <c r="G357" s="1" t="s">
        <v>431</v>
      </c>
      <c r="H357" s="1" t="s">
        <v>11</v>
      </c>
      <c r="I357" s="1" t="s">
        <v>1735</v>
      </c>
      <c r="J357" s="1" t="s">
        <v>431</v>
      </c>
      <c r="K357" s="1" t="s">
        <v>1736</v>
      </c>
      <c r="L357" s="1" t="s">
        <v>1475</v>
      </c>
      <c r="M357" s="1" t="s">
        <v>1476</v>
      </c>
      <c r="N357" s="1" t="s">
        <v>431</v>
      </c>
      <c r="O357" s="1" t="s">
        <v>11</v>
      </c>
    </row>
    <row r="358" spans="1:15">
      <c r="A358" s="1" t="s">
        <v>1737</v>
      </c>
      <c r="B358" s="1" t="s">
        <v>1738</v>
      </c>
      <c r="C358" s="1" t="s">
        <v>1739</v>
      </c>
      <c r="D358" s="1" t="s">
        <v>178</v>
      </c>
      <c r="E358" s="1" t="s">
        <v>1740</v>
      </c>
      <c r="F358" s="1" t="s">
        <v>269</v>
      </c>
      <c r="G358" s="1" t="s">
        <v>431</v>
      </c>
      <c r="H358" s="1" t="s">
        <v>11</v>
      </c>
      <c r="I358" s="1" t="s">
        <v>1741</v>
      </c>
      <c r="J358" s="1" t="s">
        <v>431</v>
      </c>
      <c r="K358" s="1" t="s">
        <v>497</v>
      </c>
      <c r="L358" s="1" t="s">
        <v>498</v>
      </c>
      <c r="M358" s="1" t="s">
        <v>1742</v>
      </c>
      <c r="N358" s="1" t="s">
        <v>431</v>
      </c>
      <c r="O358" s="1" t="s">
        <v>11</v>
      </c>
    </row>
    <row r="359" spans="1:15">
      <c r="A359" s="1" t="s">
        <v>1743</v>
      </c>
      <c r="B359" s="1" t="s">
        <v>1744</v>
      </c>
      <c r="C359" s="1" t="s">
        <v>11</v>
      </c>
      <c r="D359" s="1" t="s">
        <v>11</v>
      </c>
      <c r="E359" s="1" t="s">
        <v>1745</v>
      </c>
      <c r="F359" s="1" t="s">
        <v>11</v>
      </c>
      <c r="G359" s="1" t="s">
        <v>11</v>
      </c>
      <c r="H359" s="1" t="s">
        <v>11</v>
      </c>
      <c r="I359" s="1" t="s">
        <v>1746</v>
      </c>
      <c r="J359" s="1" t="s">
        <v>431</v>
      </c>
      <c r="K359" s="1" t="s">
        <v>184</v>
      </c>
      <c r="L359" s="1" t="s">
        <v>1747</v>
      </c>
      <c r="M359" s="1" t="s">
        <v>1748</v>
      </c>
      <c r="N359" s="1" t="s">
        <v>431</v>
      </c>
      <c r="O359" s="1" t="s">
        <v>11</v>
      </c>
    </row>
    <row r="360" spans="1:15">
      <c r="A360" s="1" t="s">
        <v>1749</v>
      </c>
      <c r="B360" s="1" t="s">
        <v>1750</v>
      </c>
      <c r="C360" s="1" t="s">
        <v>1751</v>
      </c>
      <c r="D360" s="1" t="s">
        <v>178</v>
      </c>
      <c r="E360" s="1" t="s">
        <v>1752</v>
      </c>
      <c r="F360" s="1" t="s">
        <v>269</v>
      </c>
      <c r="G360" s="1" t="s">
        <v>431</v>
      </c>
      <c r="H360" s="1" t="s">
        <v>11</v>
      </c>
      <c r="I360" s="1" t="s">
        <v>1753</v>
      </c>
      <c r="J360" s="1" t="s">
        <v>431</v>
      </c>
      <c r="K360" s="1" t="s">
        <v>184</v>
      </c>
      <c r="L360" s="1" t="s">
        <v>1754</v>
      </c>
      <c r="M360" s="1" t="s">
        <v>1755</v>
      </c>
      <c r="N360" s="1" t="s">
        <v>431</v>
      </c>
      <c r="O360" s="1" t="s">
        <v>11</v>
      </c>
    </row>
    <row r="361" spans="1:15">
      <c r="A361" s="1" t="s">
        <v>1756</v>
      </c>
      <c r="B361" s="1" t="s">
        <v>1757</v>
      </c>
      <c r="C361" s="1" t="s">
        <v>1758</v>
      </c>
      <c r="D361" s="1" t="s">
        <v>178</v>
      </c>
      <c r="E361" s="1" t="s">
        <v>1759</v>
      </c>
      <c r="F361" s="1" t="s">
        <v>269</v>
      </c>
      <c r="G361" s="1" t="s">
        <v>431</v>
      </c>
      <c r="H361" s="1" t="s">
        <v>11</v>
      </c>
      <c r="I361" s="1" t="s">
        <v>1760</v>
      </c>
      <c r="J361" s="1" t="s">
        <v>431</v>
      </c>
      <c r="K361" s="1" t="s">
        <v>184</v>
      </c>
      <c r="L361" s="1" t="s">
        <v>1761</v>
      </c>
      <c r="M361" s="1" t="s">
        <v>1762</v>
      </c>
      <c r="N361" s="1" t="s">
        <v>431</v>
      </c>
      <c r="O361" s="1" t="s">
        <v>11</v>
      </c>
    </row>
    <row r="362" spans="1:15">
      <c r="A362" s="1" t="s">
        <v>1763</v>
      </c>
      <c r="B362" s="1" t="s">
        <v>1764</v>
      </c>
      <c r="C362" s="1" t="s">
        <v>11</v>
      </c>
      <c r="D362" s="1" t="s">
        <v>11</v>
      </c>
      <c r="E362" s="1" t="s">
        <v>1597</v>
      </c>
      <c r="F362" s="1" t="s">
        <v>11</v>
      </c>
      <c r="G362" s="1" t="s">
        <v>11</v>
      </c>
      <c r="H362" s="1" t="s">
        <v>11</v>
      </c>
      <c r="I362" s="1" t="s">
        <v>1598</v>
      </c>
      <c r="J362" s="1" t="s">
        <v>431</v>
      </c>
      <c r="K362" s="1" t="s">
        <v>1600</v>
      </c>
      <c r="L362" s="1" t="s">
        <v>1599</v>
      </c>
      <c r="M362" s="1" t="s">
        <v>1601</v>
      </c>
      <c r="N362" s="1" t="s">
        <v>431</v>
      </c>
      <c r="O362" s="1" t="s">
        <v>11</v>
      </c>
    </row>
    <row r="363" spans="1:15">
      <c r="A363" s="1" t="s">
        <v>1765</v>
      </c>
      <c r="B363" s="1" t="s">
        <v>1766</v>
      </c>
      <c r="C363" s="1" t="s">
        <v>11</v>
      </c>
      <c r="D363" s="1" t="s">
        <v>11</v>
      </c>
      <c r="E363" s="1" t="s">
        <v>1767</v>
      </c>
      <c r="F363" s="1" t="s">
        <v>11</v>
      </c>
      <c r="G363" s="1" t="s">
        <v>11</v>
      </c>
      <c r="H363" s="1" t="s">
        <v>11</v>
      </c>
      <c r="I363" s="1" t="s">
        <v>370</v>
      </c>
      <c r="J363" s="1" t="s">
        <v>431</v>
      </c>
      <c r="K363" s="1" t="s">
        <v>184</v>
      </c>
      <c r="L363" s="1" t="s">
        <v>184</v>
      </c>
      <c r="M363" s="1" t="s">
        <v>370</v>
      </c>
      <c r="N363" s="1" t="s">
        <v>431</v>
      </c>
      <c r="O363" s="1" t="s">
        <v>11</v>
      </c>
    </row>
    <row r="364" spans="1:15">
      <c r="A364" s="1" t="s">
        <v>1768</v>
      </c>
      <c r="B364" s="1" t="s">
        <v>1769</v>
      </c>
      <c r="C364" s="1" t="s">
        <v>11</v>
      </c>
      <c r="D364" s="1" t="s">
        <v>11</v>
      </c>
      <c r="E364" s="1" t="s">
        <v>1770</v>
      </c>
      <c r="F364" s="1" t="s">
        <v>11</v>
      </c>
      <c r="G364" s="1" t="s">
        <v>11</v>
      </c>
      <c r="H364" s="1" t="s">
        <v>11</v>
      </c>
      <c r="I364" s="1" t="s">
        <v>370</v>
      </c>
      <c r="J364" s="1" t="s">
        <v>431</v>
      </c>
      <c r="K364" s="1" t="s">
        <v>184</v>
      </c>
      <c r="L364" s="1" t="s">
        <v>184</v>
      </c>
      <c r="M364" s="1" t="s">
        <v>370</v>
      </c>
      <c r="N364" s="1" t="s">
        <v>431</v>
      </c>
      <c r="O364" s="1" t="s">
        <v>11</v>
      </c>
    </row>
    <row r="365" spans="1:15">
      <c r="A365" s="1" t="s">
        <v>1771</v>
      </c>
      <c r="B365" s="1" t="s">
        <v>1772</v>
      </c>
      <c r="C365" s="1" t="s">
        <v>1773</v>
      </c>
      <c r="D365" s="1" t="s">
        <v>178</v>
      </c>
      <c r="E365" s="1" t="s">
        <v>1774</v>
      </c>
      <c r="F365" s="1" t="s">
        <v>269</v>
      </c>
      <c r="G365" s="1" t="s">
        <v>431</v>
      </c>
      <c r="H365" s="1" t="s">
        <v>11</v>
      </c>
      <c r="I365" s="1" t="s">
        <v>370</v>
      </c>
      <c r="J365" s="1" t="s">
        <v>431</v>
      </c>
      <c r="K365" s="1" t="s">
        <v>184</v>
      </c>
      <c r="L365" s="1" t="s">
        <v>184</v>
      </c>
      <c r="M365" s="1" t="s">
        <v>370</v>
      </c>
      <c r="N365" s="1" t="s">
        <v>431</v>
      </c>
      <c r="O365" s="1" t="s">
        <v>11</v>
      </c>
    </row>
    <row r="366" spans="1:15">
      <c r="A366" s="1" t="s">
        <v>1775</v>
      </c>
      <c r="B366" s="1" t="s">
        <v>1776</v>
      </c>
      <c r="C366" s="1" t="s">
        <v>11</v>
      </c>
      <c r="D366" s="1" t="s">
        <v>11</v>
      </c>
      <c r="E366" s="1" t="s">
        <v>1611</v>
      </c>
      <c r="F366" s="1" t="s">
        <v>11</v>
      </c>
      <c r="G366" s="1" t="s">
        <v>11</v>
      </c>
      <c r="H366" s="1" t="s">
        <v>11</v>
      </c>
      <c r="I366" s="1" t="s">
        <v>1612</v>
      </c>
      <c r="J366" s="1" t="s">
        <v>431</v>
      </c>
      <c r="K366" s="1" t="s">
        <v>184</v>
      </c>
      <c r="L366" s="1" t="s">
        <v>298</v>
      </c>
      <c r="M366" s="1" t="s">
        <v>1613</v>
      </c>
      <c r="N366" s="1" t="s">
        <v>431</v>
      </c>
      <c r="O366" s="1" t="s">
        <v>11</v>
      </c>
    </row>
    <row r="367" spans="1:15">
      <c r="A367" s="1" t="s">
        <v>1777</v>
      </c>
      <c r="B367" s="1" t="s">
        <v>1778</v>
      </c>
      <c r="C367" s="1" t="s">
        <v>11</v>
      </c>
      <c r="D367" s="1" t="s">
        <v>11</v>
      </c>
      <c r="E367" s="1" t="s">
        <v>1616</v>
      </c>
      <c r="F367" s="1" t="s">
        <v>11</v>
      </c>
      <c r="G367" s="1" t="s">
        <v>11</v>
      </c>
      <c r="H367" s="1" t="s">
        <v>11</v>
      </c>
      <c r="I367" s="1" t="s">
        <v>1612</v>
      </c>
      <c r="J367" s="1" t="s">
        <v>431</v>
      </c>
      <c r="K367" s="1" t="s">
        <v>184</v>
      </c>
      <c r="L367" s="1" t="s">
        <v>298</v>
      </c>
      <c r="M367" s="1" t="s">
        <v>1613</v>
      </c>
      <c r="N367" s="1" t="s">
        <v>431</v>
      </c>
      <c r="O367" s="1" t="s">
        <v>11</v>
      </c>
    </row>
    <row r="368" spans="1:15">
      <c r="A368" s="1" t="s">
        <v>1779</v>
      </c>
      <c r="B368" s="1" t="s">
        <v>1780</v>
      </c>
      <c r="C368" s="1" t="s">
        <v>11</v>
      </c>
      <c r="D368" s="1" t="s">
        <v>11</v>
      </c>
      <c r="E368" s="1" t="s">
        <v>1781</v>
      </c>
      <c r="F368" s="1" t="s">
        <v>11</v>
      </c>
      <c r="G368" s="1" t="s">
        <v>11</v>
      </c>
      <c r="H368" s="1" t="s">
        <v>11</v>
      </c>
      <c r="I368" s="1" t="s">
        <v>1612</v>
      </c>
      <c r="J368" s="1" t="s">
        <v>431</v>
      </c>
      <c r="K368" s="1" t="s">
        <v>184</v>
      </c>
      <c r="L368" s="1" t="s">
        <v>298</v>
      </c>
      <c r="M368" s="1" t="s">
        <v>1613</v>
      </c>
      <c r="N368" s="1" t="s">
        <v>431</v>
      </c>
      <c r="O368" s="1" t="s">
        <v>11</v>
      </c>
    </row>
    <row r="369" spans="1:15">
      <c r="A369" s="1" t="s">
        <v>1782</v>
      </c>
      <c r="B369" s="1" t="s">
        <v>1783</v>
      </c>
      <c r="C369" s="1" t="s">
        <v>11</v>
      </c>
      <c r="D369" s="1" t="s">
        <v>11</v>
      </c>
      <c r="E369" s="1" t="s">
        <v>1622</v>
      </c>
      <c r="F369" s="1" t="s">
        <v>11</v>
      </c>
      <c r="G369" s="1" t="s">
        <v>11</v>
      </c>
      <c r="H369" s="1" t="s">
        <v>11</v>
      </c>
      <c r="I369" s="1" t="s">
        <v>1623</v>
      </c>
      <c r="J369" s="1" t="s">
        <v>431</v>
      </c>
      <c r="K369" s="1" t="s">
        <v>184</v>
      </c>
      <c r="L369" s="1" t="s">
        <v>324</v>
      </c>
      <c r="M369" s="1" t="s">
        <v>1624</v>
      </c>
      <c r="N369" s="1" t="s">
        <v>431</v>
      </c>
      <c r="O369" s="1" t="s">
        <v>11</v>
      </c>
    </row>
    <row r="370" spans="1:15">
      <c r="A370" s="1" t="s">
        <v>1784</v>
      </c>
      <c r="B370" s="1" t="s">
        <v>1785</v>
      </c>
      <c r="C370" s="1" t="s">
        <v>1786</v>
      </c>
      <c r="D370" s="1" t="s">
        <v>178</v>
      </c>
      <c r="E370" s="1" t="s">
        <v>1628</v>
      </c>
      <c r="F370" s="1" t="s">
        <v>180</v>
      </c>
      <c r="G370" s="1" t="s">
        <v>431</v>
      </c>
      <c r="H370" s="1" t="s">
        <v>11</v>
      </c>
      <c r="I370" s="1" t="s">
        <v>1623</v>
      </c>
      <c r="J370" s="1" t="s">
        <v>431</v>
      </c>
      <c r="K370" s="1" t="s">
        <v>184</v>
      </c>
      <c r="L370" s="1" t="s">
        <v>324</v>
      </c>
      <c r="M370" s="1" t="s">
        <v>1624</v>
      </c>
      <c r="N370" s="1" t="s">
        <v>431</v>
      </c>
      <c r="O370" s="1" t="s">
        <v>11</v>
      </c>
    </row>
    <row r="371" spans="1:15">
      <c r="A371" s="1" t="s">
        <v>1787</v>
      </c>
      <c r="B371" s="1" t="s">
        <v>1788</v>
      </c>
      <c r="C371" s="1" t="s">
        <v>11</v>
      </c>
      <c r="D371" s="1" t="s">
        <v>11</v>
      </c>
      <c r="E371" s="1" t="s">
        <v>1789</v>
      </c>
      <c r="F371" s="1" t="s">
        <v>11</v>
      </c>
      <c r="G371" s="1" t="s">
        <v>11</v>
      </c>
      <c r="H371" s="1" t="s">
        <v>11</v>
      </c>
      <c r="I371" s="1" t="s">
        <v>1632</v>
      </c>
      <c r="J371" s="1" t="s">
        <v>431</v>
      </c>
      <c r="K371" s="1" t="s">
        <v>184</v>
      </c>
      <c r="L371" s="1" t="s">
        <v>317</v>
      </c>
      <c r="M371" s="1" t="s">
        <v>1633</v>
      </c>
      <c r="N371" s="1" t="s">
        <v>431</v>
      </c>
      <c r="O371" s="1" t="s">
        <v>11</v>
      </c>
    </row>
    <row r="372" spans="1:15">
      <c r="A372" s="1" t="s">
        <v>1790</v>
      </c>
      <c r="B372" s="1" t="s">
        <v>1791</v>
      </c>
      <c r="C372" s="1" t="s">
        <v>1792</v>
      </c>
      <c r="D372" s="1" t="s">
        <v>178</v>
      </c>
      <c r="E372" s="1" t="s">
        <v>1793</v>
      </c>
      <c r="F372" s="1" t="s">
        <v>180</v>
      </c>
      <c r="G372" s="1" t="s">
        <v>431</v>
      </c>
      <c r="H372" s="1" t="s">
        <v>11</v>
      </c>
      <c r="I372" s="1" t="s">
        <v>1632</v>
      </c>
      <c r="J372" s="1" t="s">
        <v>431</v>
      </c>
      <c r="K372" s="1" t="s">
        <v>184</v>
      </c>
      <c r="L372" s="1" t="s">
        <v>317</v>
      </c>
      <c r="M372" s="1" t="s">
        <v>1633</v>
      </c>
      <c r="N372" s="1" t="s">
        <v>431</v>
      </c>
      <c r="O372" s="1" t="s">
        <v>11</v>
      </c>
    </row>
    <row r="373" spans="1:15">
      <c r="A373" s="1" t="s">
        <v>1794</v>
      </c>
      <c r="B373" s="1" t="s">
        <v>1795</v>
      </c>
      <c r="C373" s="1" t="s">
        <v>11</v>
      </c>
      <c r="D373" s="1" t="s">
        <v>11</v>
      </c>
      <c r="E373" s="1" t="s">
        <v>1640</v>
      </c>
      <c r="F373" s="1" t="s">
        <v>11</v>
      </c>
      <c r="G373" s="1" t="s">
        <v>11</v>
      </c>
      <c r="H373" s="1" t="s">
        <v>11</v>
      </c>
      <c r="I373" s="1" t="s">
        <v>1641</v>
      </c>
      <c r="J373" s="1" t="s">
        <v>431</v>
      </c>
      <c r="K373" s="1" t="s">
        <v>184</v>
      </c>
      <c r="L373" s="1" t="s">
        <v>331</v>
      </c>
      <c r="M373" s="1" t="s">
        <v>1642</v>
      </c>
      <c r="N373" s="1" t="s">
        <v>431</v>
      </c>
      <c r="O373" s="1" t="s">
        <v>11</v>
      </c>
    </row>
    <row r="374" spans="1:15">
      <c r="A374" s="1" t="s">
        <v>1796</v>
      </c>
      <c r="B374" s="1" t="s">
        <v>1797</v>
      </c>
      <c r="C374" s="1" t="s">
        <v>1798</v>
      </c>
      <c r="D374" s="1" t="s">
        <v>178</v>
      </c>
      <c r="E374" s="1" t="s">
        <v>1646</v>
      </c>
      <c r="F374" s="1" t="s">
        <v>180</v>
      </c>
      <c r="G374" s="1" t="s">
        <v>431</v>
      </c>
      <c r="H374" s="1" t="s">
        <v>11</v>
      </c>
      <c r="I374" s="1" t="s">
        <v>1641</v>
      </c>
      <c r="J374" s="1" t="s">
        <v>431</v>
      </c>
      <c r="K374" s="1" t="s">
        <v>184</v>
      </c>
      <c r="L374" s="1" t="s">
        <v>331</v>
      </c>
      <c r="M374" s="1" t="s">
        <v>1642</v>
      </c>
      <c r="N374" s="1" t="s">
        <v>431</v>
      </c>
      <c r="O374" s="1" t="s">
        <v>11</v>
      </c>
    </row>
    <row r="375" spans="1:15">
      <c r="A375" s="1" t="s">
        <v>1799</v>
      </c>
      <c r="B375" s="1" t="s">
        <v>1800</v>
      </c>
      <c r="C375" s="1" t="s">
        <v>11</v>
      </c>
      <c r="D375" s="1" t="s">
        <v>11</v>
      </c>
      <c r="E375" s="1" t="s">
        <v>1801</v>
      </c>
      <c r="F375" s="1" t="s">
        <v>11</v>
      </c>
      <c r="G375" s="1" t="s">
        <v>11</v>
      </c>
      <c r="H375" s="1" t="s">
        <v>11</v>
      </c>
      <c r="I375" s="1" t="s">
        <v>1650</v>
      </c>
      <c r="J375" s="1" t="s">
        <v>431</v>
      </c>
      <c r="K375" s="1" t="s">
        <v>972</v>
      </c>
      <c r="L375" s="1" t="s">
        <v>1651</v>
      </c>
      <c r="M375" s="1" t="s">
        <v>276</v>
      </c>
      <c r="N375" s="1" t="s">
        <v>431</v>
      </c>
      <c r="O375" s="1" t="s">
        <v>11</v>
      </c>
    </row>
    <row r="376" spans="1:15">
      <c r="A376" s="1" t="s">
        <v>1802</v>
      </c>
      <c r="B376" s="1" t="s">
        <v>1803</v>
      </c>
      <c r="C376" s="1" t="s">
        <v>11</v>
      </c>
      <c r="D376" s="1" t="s">
        <v>11</v>
      </c>
      <c r="E376" s="1" t="s">
        <v>1804</v>
      </c>
      <c r="F376" s="1" t="s">
        <v>11</v>
      </c>
      <c r="G376" s="1" t="s">
        <v>11</v>
      </c>
      <c r="H376" s="1" t="s">
        <v>11</v>
      </c>
      <c r="I376" s="1" t="s">
        <v>1650</v>
      </c>
      <c r="J376" s="1" t="s">
        <v>431</v>
      </c>
      <c r="K376" s="1" t="s">
        <v>972</v>
      </c>
      <c r="L376" s="1" t="s">
        <v>1651</v>
      </c>
      <c r="M376" s="1" t="s">
        <v>276</v>
      </c>
      <c r="N376" s="1" t="s">
        <v>431</v>
      </c>
      <c r="O376" s="1" t="s">
        <v>11</v>
      </c>
    </row>
    <row r="377" spans="1:15">
      <c r="A377" s="1" t="s">
        <v>1805</v>
      </c>
      <c r="B377" s="1" t="s">
        <v>1806</v>
      </c>
      <c r="C377" s="1" t="s">
        <v>11</v>
      </c>
      <c r="D377" s="1" t="s">
        <v>11</v>
      </c>
      <c r="E377" s="1" t="s">
        <v>1657</v>
      </c>
      <c r="F377" s="1" t="s">
        <v>11</v>
      </c>
      <c r="G377" s="1" t="s">
        <v>11</v>
      </c>
      <c r="H377" s="1" t="s">
        <v>11</v>
      </c>
      <c r="I377" s="1" t="s">
        <v>1650</v>
      </c>
      <c r="J377" s="1" t="s">
        <v>431</v>
      </c>
      <c r="K377" s="1" t="s">
        <v>972</v>
      </c>
      <c r="L377" s="1" t="s">
        <v>1651</v>
      </c>
      <c r="M377" s="1" t="s">
        <v>276</v>
      </c>
      <c r="N377" s="1" t="s">
        <v>431</v>
      </c>
      <c r="O377" s="1" t="s">
        <v>11</v>
      </c>
    </row>
    <row r="378" spans="1:15">
      <c r="A378" s="1" t="s">
        <v>1807</v>
      </c>
      <c r="B378" s="1" t="s">
        <v>1808</v>
      </c>
      <c r="C378" s="1" t="s">
        <v>1809</v>
      </c>
      <c r="D378" s="1" t="s">
        <v>178</v>
      </c>
      <c r="E378" s="1" t="s">
        <v>1661</v>
      </c>
      <c r="F378" s="1" t="s">
        <v>269</v>
      </c>
      <c r="G378" s="1" t="s">
        <v>431</v>
      </c>
      <c r="H378" s="1" t="s">
        <v>11</v>
      </c>
      <c r="I378" s="1" t="s">
        <v>1650</v>
      </c>
      <c r="J378" s="1" t="s">
        <v>431</v>
      </c>
      <c r="K378" s="1" t="s">
        <v>972</v>
      </c>
      <c r="L378" s="1" t="s">
        <v>1651</v>
      </c>
      <c r="M378" s="1" t="s">
        <v>276</v>
      </c>
      <c r="N378" s="1" t="s">
        <v>431</v>
      </c>
      <c r="O378" s="1" t="s">
        <v>11</v>
      </c>
    </row>
    <row r="379" spans="1:15">
      <c r="A379" s="1" t="s">
        <v>1810</v>
      </c>
      <c r="B379" s="1" t="s">
        <v>1811</v>
      </c>
      <c r="C379" s="1" t="s">
        <v>11</v>
      </c>
      <c r="D379" s="1" t="s">
        <v>11</v>
      </c>
      <c r="E379" s="1" t="s">
        <v>1812</v>
      </c>
      <c r="F379" s="1" t="s">
        <v>11</v>
      </c>
      <c r="G379" s="1" t="s">
        <v>11</v>
      </c>
      <c r="H379" s="1" t="s">
        <v>11</v>
      </c>
      <c r="I379" s="1" t="s">
        <v>1665</v>
      </c>
      <c r="J379" s="1" t="s">
        <v>431</v>
      </c>
      <c r="K379" s="1" t="s">
        <v>1667</v>
      </c>
      <c r="L379" s="1" t="s">
        <v>1666</v>
      </c>
      <c r="M379" s="1" t="s">
        <v>1668</v>
      </c>
      <c r="N379" s="1" t="s">
        <v>431</v>
      </c>
      <c r="O379" s="1" t="s">
        <v>11</v>
      </c>
    </row>
    <row r="380" spans="1:15">
      <c r="A380" s="1" t="s">
        <v>1813</v>
      </c>
      <c r="B380" s="1" t="s">
        <v>1814</v>
      </c>
      <c r="C380" s="1" t="s">
        <v>11</v>
      </c>
      <c r="D380" s="1" t="s">
        <v>11</v>
      </c>
      <c r="E380" s="1" t="s">
        <v>1815</v>
      </c>
      <c r="F380" s="1" t="s">
        <v>11</v>
      </c>
      <c r="G380" s="1" t="s">
        <v>11</v>
      </c>
      <c r="H380" s="1" t="s">
        <v>11</v>
      </c>
      <c r="I380" s="1" t="s">
        <v>1665</v>
      </c>
      <c r="J380" s="1" t="s">
        <v>431</v>
      </c>
      <c r="K380" s="1" t="s">
        <v>1667</v>
      </c>
      <c r="L380" s="1" t="s">
        <v>1666</v>
      </c>
      <c r="M380" s="1" t="s">
        <v>1668</v>
      </c>
      <c r="N380" s="1" t="s">
        <v>431</v>
      </c>
      <c r="O380" s="1" t="s">
        <v>11</v>
      </c>
    </row>
    <row r="381" spans="1:15">
      <c r="A381" s="1" t="s">
        <v>1816</v>
      </c>
      <c r="B381" s="1" t="s">
        <v>1817</v>
      </c>
      <c r="C381" s="1" t="s">
        <v>11</v>
      </c>
      <c r="D381" s="1" t="s">
        <v>11</v>
      </c>
      <c r="E381" s="1" t="s">
        <v>1818</v>
      </c>
      <c r="F381" s="1" t="s">
        <v>11</v>
      </c>
      <c r="G381" s="1" t="s">
        <v>11</v>
      </c>
      <c r="H381" s="1" t="s">
        <v>11</v>
      </c>
      <c r="I381" s="1" t="s">
        <v>1665</v>
      </c>
      <c r="J381" s="1" t="s">
        <v>431</v>
      </c>
      <c r="K381" s="1" t="s">
        <v>1667</v>
      </c>
      <c r="L381" s="1" t="s">
        <v>1666</v>
      </c>
      <c r="M381" s="1" t="s">
        <v>1668</v>
      </c>
      <c r="N381" s="1" t="s">
        <v>431</v>
      </c>
      <c r="O381" s="1" t="s">
        <v>11</v>
      </c>
    </row>
    <row r="382" spans="1:15">
      <c r="A382" s="1" t="s">
        <v>1819</v>
      </c>
      <c r="B382" s="1" t="s">
        <v>1820</v>
      </c>
      <c r="C382" s="1" t="s">
        <v>11</v>
      </c>
      <c r="D382" s="1" t="s">
        <v>11</v>
      </c>
      <c r="E382" s="1" t="s">
        <v>1821</v>
      </c>
      <c r="F382" s="1" t="s">
        <v>11</v>
      </c>
      <c r="G382" s="1" t="s">
        <v>11</v>
      </c>
      <c r="H382" s="1" t="s">
        <v>11</v>
      </c>
      <c r="I382" s="1" t="s">
        <v>1665</v>
      </c>
      <c r="J382" s="1" t="s">
        <v>431</v>
      </c>
      <c r="K382" s="1" t="s">
        <v>1667</v>
      </c>
      <c r="L382" s="1" t="s">
        <v>1666</v>
      </c>
      <c r="M382" s="1" t="s">
        <v>1668</v>
      </c>
      <c r="N382" s="1" t="s">
        <v>431</v>
      </c>
      <c r="O382" s="1" t="s">
        <v>11</v>
      </c>
    </row>
    <row r="383" spans="1:15">
      <c r="A383" s="1" t="s">
        <v>1822</v>
      </c>
      <c r="B383" s="1" t="s">
        <v>1823</v>
      </c>
      <c r="C383" s="1" t="s">
        <v>1824</v>
      </c>
      <c r="D383" s="1" t="s">
        <v>178</v>
      </c>
      <c r="E383" s="1" t="s">
        <v>1825</v>
      </c>
      <c r="F383" s="1" t="s">
        <v>1682</v>
      </c>
      <c r="G383" s="1" t="s">
        <v>431</v>
      </c>
      <c r="H383" s="1" t="s">
        <v>11</v>
      </c>
      <c r="I383" s="1" t="s">
        <v>1665</v>
      </c>
      <c r="J383" s="1" t="s">
        <v>431</v>
      </c>
      <c r="K383" s="1" t="s">
        <v>1667</v>
      </c>
      <c r="L383" s="1" t="s">
        <v>1666</v>
      </c>
      <c r="M383" s="1" t="s">
        <v>1668</v>
      </c>
      <c r="N383" s="1" t="s">
        <v>431</v>
      </c>
      <c r="O383" s="1" t="s">
        <v>11</v>
      </c>
    </row>
    <row r="384" spans="1:15">
      <c r="A384" s="1" t="s">
        <v>11</v>
      </c>
      <c r="B384" s="1" t="s">
        <v>11</v>
      </c>
      <c r="C384" s="1" t="s">
        <v>11</v>
      </c>
      <c r="D384" s="1" t="s">
        <v>11</v>
      </c>
      <c r="E384" s="1" t="s">
        <v>11</v>
      </c>
      <c r="F384" s="1" t="s">
        <v>11</v>
      </c>
      <c r="G384" s="1" t="s">
        <v>11</v>
      </c>
      <c r="H384" s="1" t="s">
        <v>1826</v>
      </c>
      <c r="I384" s="1" t="s">
        <v>184</v>
      </c>
      <c r="J384" s="1" t="s">
        <v>136</v>
      </c>
      <c r="K384" s="1" t="s">
        <v>1827</v>
      </c>
      <c r="L384" s="1" t="s">
        <v>1827</v>
      </c>
      <c r="M384" s="1" t="s">
        <v>184</v>
      </c>
      <c r="N384" s="1" t="s">
        <v>136</v>
      </c>
      <c r="O384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58D1B-D83B-4767-B6A3-26FBD96B66FB}">
  <dimension ref="A1:P21"/>
  <sheetViews>
    <sheetView workbookViewId="0"/>
  </sheetViews>
  <sheetFormatPr defaultRowHeight="14.25"/>
  <cols>
    <col min="1" max="1" width="81" bestFit="1" customWidth="1"/>
    <col min="2" max="3" width="14.25" bestFit="1" customWidth="1"/>
    <col min="4" max="4" width="14.75" bestFit="1" customWidth="1"/>
    <col min="5" max="6" width="14.25" bestFit="1" customWidth="1"/>
    <col min="7" max="7" width="12.125" bestFit="1" customWidth="1"/>
    <col min="8" max="10" width="14.25" bestFit="1" customWidth="1"/>
    <col min="11" max="11" width="14.75" bestFit="1" customWidth="1"/>
    <col min="12" max="12" width="14.25" bestFit="1" customWidth="1"/>
    <col min="13" max="14" width="14.75" bestFit="1" customWidth="1"/>
    <col min="15" max="15" width="13.25" bestFit="1" customWidth="1"/>
    <col min="16" max="16" width="11.625" bestFit="1" customWidth="1"/>
  </cols>
  <sheetData>
    <row r="1" spans="1:16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71</v>
      </c>
    </row>
    <row r="2" spans="1:16">
      <c r="A2" s="1" t="s">
        <v>72</v>
      </c>
      <c r="B2" s="1" t="s">
        <v>11</v>
      </c>
      <c r="C2" s="1" t="s">
        <v>11</v>
      </c>
      <c r="D2" s="1" t="s">
        <v>11</v>
      </c>
      <c r="E2" s="1" t="s">
        <v>11</v>
      </c>
      <c r="F2" s="1" t="s">
        <v>11</v>
      </c>
      <c r="G2" s="1" t="s">
        <v>11</v>
      </c>
      <c r="H2" s="1" t="s">
        <v>11</v>
      </c>
      <c r="I2" s="1" t="s">
        <v>11</v>
      </c>
      <c r="J2" s="1" t="s">
        <v>11</v>
      </c>
      <c r="K2" s="1" t="s">
        <v>11</v>
      </c>
      <c r="L2" s="1" t="s">
        <v>11</v>
      </c>
      <c r="M2" s="1" t="s">
        <v>11</v>
      </c>
      <c r="N2" s="1" t="s">
        <v>11</v>
      </c>
      <c r="O2" s="1" t="s">
        <v>11</v>
      </c>
      <c r="P2" s="1" t="s">
        <v>11</v>
      </c>
    </row>
    <row r="3" spans="1:16">
      <c r="A3" s="1" t="s">
        <v>73</v>
      </c>
      <c r="B3" s="1" t="s">
        <v>11</v>
      </c>
      <c r="C3" s="1" t="s">
        <v>11</v>
      </c>
      <c r="D3" s="1" t="s">
        <v>11</v>
      </c>
      <c r="E3" s="1" t="s">
        <v>11</v>
      </c>
      <c r="F3" s="1" t="s">
        <v>11</v>
      </c>
      <c r="G3" s="1" t="s">
        <v>11</v>
      </c>
      <c r="H3" s="1" t="s">
        <v>11</v>
      </c>
      <c r="I3" s="1" t="s">
        <v>11</v>
      </c>
      <c r="J3" s="1" t="s">
        <v>11</v>
      </c>
      <c r="K3" s="1" t="s">
        <v>11</v>
      </c>
      <c r="L3" s="1" t="s">
        <v>11</v>
      </c>
      <c r="M3" s="1" t="s">
        <v>11</v>
      </c>
      <c r="N3" s="1" t="s">
        <v>11</v>
      </c>
      <c r="O3" s="1" t="s">
        <v>11</v>
      </c>
      <c r="P3" s="1" t="s">
        <v>11</v>
      </c>
    </row>
    <row r="4" spans="1:16">
      <c r="A4" s="1" t="s">
        <v>74</v>
      </c>
      <c r="B4" s="1" t="s">
        <v>11</v>
      </c>
      <c r="C4" s="1" t="s">
        <v>11</v>
      </c>
      <c r="D4" s="1" t="s">
        <v>11</v>
      </c>
      <c r="E4" s="1" t="s">
        <v>11</v>
      </c>
      <c r="F4" s="1" t="s">
        <v>11</v>
      </c>
      <c r="G4" s="1" t="s">
        <v>11</v>
      </c>
      <c r="H4" s="1" t="s">
        <v>11</v>
      </c>
      <c r="I4" s="1" t="s">
        <v>11</v>
      </c>
      <c r="J4" s="1" t="s">
        <v>11</v>
      </c>
      <c r="K4" s="1" t="s">
        <v>11</v>
      </c>
      <c r="L4" s="1" t="s">
        <v>11</v>
      </c>
      <c r="M4" s="1" t="s">
        <v>11</v>
      </c>
      <c r="N4" s="1" t="s">
        <v>11</v>
      </c>
      <c r="O4" s="1" t="s">
        <v>11</v>
      </c>
      <c r="P4" s="1" t="s">
        <v>11</v>
      </c>
    </row>
    <row r="5" spans="1:16">
      <c r="A5" s="1" t="s">
        <v>75</v>
      </c>
      <c r="B5" s="1" t="s">
        <v>11</v>
      </c>
      <c r="C5" s="1" t="s">
        <v>11</v>
      </c>
      <c r="D5" s="1" t="s">
        <v>11</v>
      </c>
      <c r="E5" s="1" t="s">
        <v>11</v>
      </c>
      <c r="F5" s="1" t="s">
        <v>11</v>
      </c>
      <c r="G5" s="1" t="s">
        <v>11</v>
      </c>
      <c r="H5" s="1" t="s">
        <v>11</v>
      </c>
      <c r="I5" s="1" t="s">
        <v>11</v>
      </c>
      <c r="J5" s="1" t="s">
        <v>11</v>
      </c>
      <c r="K5" s="1" t="s">
        <v>11</v>
      </c>
      <c r="L5" s="1" t="s">
        <v>11</v>
      </c>
      <c r="M5" s="1" t="s">
        <v>11</v>
      </c>
      <c r="N5" s="1" t="s">
        <v>11</v>
      </c>
      <c r="O5" s="1" t="s">
        <v>11</v>
      </c>
      <c r="P5" s="1" t="s">
        <v>11</v>
      </c>
    </row>
    <row r="6" spans="1:16">
      <c r="A6" s="1" t="s">
        <v>76</v>
      </c>
      <c r="B6" s="1" t="s">
        <v>11</v>
      </c>
      <c r="C6" s="1" t="s">
        <v>11</v>
      </c>
      <c r="D6" s="1" t="s">
        <v>11</v>
      </c>
      <c r="E6" s="1" t="s">
        <v>11</v>
      </c>
      <c r="F6" s="1" t="s">
        <v>11</v>
      </c>
      <c r="G6" s="1" t="s">
        <v>11</v>
      </c>
      <c r="H6" s="1" t="s">
        <v>11</v>
      </c>
      <c r="I6" s="1" t="s">
        <v>11</v>
      </c>
      <c r="J6" s="1" t="s">
        <v>11</v>
      </c>
      <c r="K6" s="1" t="s">
        <v>11</v>
      </c>
      <c r="L6" s="1" t="s">
        <v>11</v>
      </c>
      <c r="M6" s="1" t="s">
        <v>11</v>
      </c>
      <c r="N6" s="1" t="s">
        <v>11</v>
      </c>
      <c r="O6" s="1" t="s">
        <v>11</v>
      </c>
      <c r="P6" s="1" t="s">
        <v>11</v>
      </c>
    </row>
    <row r="7" spans="1:16">
      <c r="A7" s="1" t="s">
        <v>77</v>
      </c>
      <c r="B7" s="1" t="s">
        <v>11</v>
      </c>
      <c r="C7" s="1" t="s">
        <v>11</v>
      </c>
      <c r="D7" s="1" t="s">
        <v>11</v>
      </c>
      <c r="E7" s="1" t="s">
        <v>11</v>
      </c>
      <c r="F7" s="1" t="s">
        <v>11</v>
      </c>
      <c r="G7" s="1" t="s">
        <v>11</v>
      </c>
      <c r="H7" s="1" t="s">
        <v>11</v>
      </c>
      <c r="I7" s="1" t="s">
        <v>11</v>
      </c>
      <c r="J7" s="1" t="s">
        <v>11</v>
      </c>
      <c r="K7" s="1" t="s">
        <v>11</v>
      </c>
      <c r="L7" s="1" t="s">
        <v>11</v>
      </c>
      <c r="M7" s="1" t="s">
        <v>11</v>
      </c>
      <c r="N7" s="1" t="s">
        <v>11</v>
      </c>
      <c r="O7" s="1" t="s">
        <v>11</v>
      </c>
      <c r="P7" s="1" t="s">
        <v>11</v>
      </c>
    </row>
    <row r="8" spans="1:16">
      <c r="A8" s="1" t="s">
        <v>78</v>
      </c>
      <c r="B8" s="1" t="s">
        <v>11</v>
      </c>
      <c r="C8" s="1" t="s">
        <v>11</v>
      </c>
      <c r="D8" s="1" t="s">
        <v>11</v>
      </c>
      <c r="E8" s="1" t="s">
        <v>11</v>
      </c>
      <c r="F8" s="1" t="s">
        <v>11</v>
      </c>
      <c r="G8" s="1" t="s">
        <v>11</v>
      </c>
      <c r="H8" s="1" t="s">
        <v>11</v>
      </c>
      <c r="I8" s="1" t="s">
        <v>11</v>
      </c>
      <c r="J8" s="1" t="s">
        <v>11</v>
      </c>
      <c r="K8" s="1" t="s">
        <v>11</v>
      </c>
      <c r="L8" s="1" t="s">
        <v>11</v>
      </c>
      <c r="M8" s="1" t="s">
        <v>11</v>
      </c>
      <c r="N8" s="1" t="s">
        <v>11</v>
      </c>
      <c r="O8" s="1" t="s">
        <v>11</v>
      </c>
      <c r="P8" s="1" t="s">
        <v>11</v>
      </c>
    </row>
    <row r="9" spans="1:16">
      <c r="A9" s="1" t="s">
        <v>79</v>
      </c>
      <c r="B9" s="1" t="s">
        <v>11</v>
      </c>
      <c r="C9" s="1" t="s">
        <v>11</v>
      </c>
      <c r="D9" s="1" t="s">
        <v>11</v>
      </c>
      <c r="E9" s="1" t="s">
        <v>11</v>
      </c>
      <c r="F9" s="1" t="s">
        <v>11</v>
      </c>
      <c r="G9" s="1" t="s">
        <v>11</v>
      </c>
      <c r="H9" s="1" t="s">
        <v>11</v>
      </c>
      <c r="I9" s="1" t="s">
        <v>11</v>
      </c>
      <c r="J9" s="1" t="s">
        <v>11</v>
      </c>
      <c r="K9" s="1" t="s">
        <v>11</v>
      </c>
      <c r="L9" s="1" t="s">
        <v>11</v>
      </c>
      <c r="M9" s="1" t="s">
        <v>11</v>
      </c>
      <c r="N9" s="1" t="s">
        <v>11</v>
      </c>
      <c r="O9" s="1" t="s">
        <v>11</v>
      </c>
      <c r="P9" s="1" t="s">
        <v>11</v>
      </c>
    </row>
    <row r="10" spans="1:16">
      <c r="A10" s="1" t="s">
        <v>80</v>
      </c>
      <c r="B10" s="1" t="s">
        <v>11</v>
      </c>
      <c r="C10" s="1" t="s">
        <v>11</v>
      </c>
      <c r="D10" s="1" t="s">
        <v>11</v>
      </c>
      <c r="E10" s="1" t="s">
        <v>11</v>
      </c>
      <c r="F10" s="1" t="s">
        <v>11</v>
      </c>
      <c r="G10" s="1" t="s">
        <v>11</v>
      </c>
      <c r="H10" s="1" t="s">
        <v>11</v>
      </c>
      <c r="I10" s="1" t="s">
        <v>11</v>
      </c>
      <c r="J10" s="1" t="s">
        <v>11</v>
      </c>
      <c r="K10" s="1" t="s">
        <v>11</v>
      </c>
      <c r="L10" s="1" t="s">
        <v>11</v>
      </c>
      <c r="M10" s="1" t="s">
        <v>11</v>
      </c>
      <c r="N10" s="1" t="s">
        <v>11</v>
      </c>
      <c r="O10" s="1" t="s">
        <v>11</v>
      </c>
      <c r="P10" s="1" t="s">
        <v>11</v>
      </c>
    </row>
    <row r="11" spans="1:16">
      <c r="A11" s="1" t="s">
        <v>81</v>
      </c>
      <c r="B11" s="1" t="s">
        <v>11</v>
      </c>
      <c r="C11" s="1" t="s">
        <v>11</v>
      </c>
      <c r="D11" s="1" t="s">
        <v>11</v>
      </c>
      <c r="E11" s="1" t="s">
        <v>11</v>
      </c>
      <c r="F11" s="1" t="s">
        <v>11</v>
      </c>
      <c r="G11" s="1" t="s">
        <v>11</v>
      </c>
      <c r="H11" s="1" t="s">
        <v>11</v>
      </c>
      <c r="I11" s="1" t="s">
        <v>11</v>
      </c>
      <c r="J11" s="1" t="s">
        <v>11</v>
      </c>
      <c r="K11" s="1" t="s">
        <v>11</v>
      </c>
      <c r="L11" s="1" t="s">
        <v>11</v>
      </c>
      <c r="M11" s="1" t="s">
        <v>11</v>
      </c>
      <c r="N11" s="1" t="s">
        <v>11</v>
      </c>
      <c r="O11" s="1" t="s">
        <v>11</v>
      </c>
      <c r="P11" s="1" t="s">
        <v>11</v>
      </c>
    </row>
    <row r="12" spans="1:16">
      <c r="A12" s="1" t="s">
        <v>82</v>
      </c>
      <c r="B12" s="1" t="s">
        <v>11</v>
      </c>
      <c r="C12" s="1" t="s">
        <v>11</v>
      </c>
      <c r="D12" s="1" t="s">
        <v>11</v>
      </c>
      <c r="E12" s="1" t="s">
        <v>11</v>
      </c>
      <c r="F12" s="1" t="s">
        <v>11</v>
      </c>
      <c r="G12" s="1" t="s">
        <v>11</v>
      </c>
      <c r="H12" s="1" t="s">
        <v>11</v>
      </c>
      <c r="I12" s="1" t="s">
        <v>11</v>
      </c>
      <c r="J12" s="1" t="s">
        <v>11</v>
      </c>
      <c r="K12" s="1" t="s">
        <v>11</v>
      </c>
      <c r="L12" s="1" t="s">
        <v>11</v>
      </c>
      <c r="M12" s="1" t="s">
        <v>11</v>
      </c>
      <c r="N12" s="1" t="s">
        <v>11</v>
      </c>
      <c r="O12" s="1" t="s">
        <v>11</v>
      </c>
      <c r="P12" s="1" t="s">
        <v>11</v>
      </c>
    </row>
    <row r="13" spans="1:16">
      <c r="A13" s="1" t="s">
        <v>83</v>
      </c>
      <c r="B13" s="1" t="s">
        <v>11</v>
      </c>
      <c r="C13" s="1" t="s">
        <v>11</v>
      </c>
      <c r="D13" s="1" t="s">
        <v>11</v>
      </c>
      <c r="E13" s="1" t="s">
        <v>11</v>
      </c>
      <c r="F13" s="1" t="s">
        <v>11</v>
      </c>
      <c r="G13" s="1" t="s">
        <v>11</v>
      </c>
      <c r="H13" s="1" t="s">
        <v>11</v>
      </c>
      <c r="I13" s="1" t="s">
        <v>11</v>
      </c>
      <c r="J13" s="1" t="s">
        <v>11</v>
      </c>
      <c r="K13" s="1" t="s">
        <v>11</v>
      </c>
      <c r="L13" s="1" t="s">
        <v>11</v>
      </c>
      <c r="M13" s="1" t="s">
        <v>11</v>
      </c>
      <c r="N13" s="1" t="s">
        <v>11</v>
      </c>
      <c r="O13" s="1" t="s">
        <v>11</v>
      </c>
      <c r="P13" s="1" t="s">
        <v>11</v>
      </c>
    </row>
    <row r="14" spans="1:16">
      <c r="A14" s="1" t="s">
        <v>84</v>
      </c>
      <c r="B14" s="1" t="s">
        <v>11</v>
      </c>
      <c r="C14" s="1" t="s">
        <v>11</v>
      </c>
      <c r="D14" s="1" t="s">
        <v>11</v>
      </c>
      <c r="E14" s="1" t="s">
        <v>11</v>
      </c>
      <c r="F14" s="1" t="s">
        <v>11</v>
      </c>
      <c r="G14" s="1" t="s">
        <v>11</v>
      </c>
      <c r="H14" s="1" t="s">
        <v>11</v>
      </c>
      <c r="I14" s="1" t="s">
        <v>11</v>
      </c>
      <c r="J14" s="1" t="s">
        <v>11</v>
      </c>
      <c r="K14" s="1" t="s">
        <v>11</v>
      </c>
      <c r="L14" s="1" t="s">
        <v>11</v>
      </c>
      <c r="M14" s="1" t="s">
        <v>11</v>
      </c>
      <c r="N14" s="1" t="s">
        <v>11</v>
      </c>
      <c r="O14" s="1" t="s">
        <v>11</v>
      </c>
      <c r="P14" s="1" t="s">
        <v>11</v>
      </c>
    </row>
    <row r="15" spans="1:16">
      <c r="A15" s="1" t="s">
        <v>85</v>
      </c>
      <c r="B15" s="1" t="s">
        <v>11</v>
      </c>
      <c r="C15" s="1" t="s">
        <v>11</v>
      </c>
      <c r="D15" s="1" t="s">
        <v>11</v>
      </c>
      <c r="E15" s="1" t="s">
        <v>11</v>
      </c>
      <c r="F15" s="1" t="s">
        <v>11</v>
      </c>
      <c r="G15" s="1" t="s">
        <v>11</v>
      </c>
      <c r="H15" s="1" t="s">
        <v>11</v>
      </c>
      <c r="I15" s="1" t="s">
        <v>11</v>
      </c>
      <c r="J15" s="1" t="s">
        <v>11</v>
      </c>
      <c r="K15" s="1" t="s">
        <v>11</v>
      </c>
      <c r="L15" s="1" t="s">
        <v>11</v>
      </c>
      <c r="M15" s="1" t="s">
        <v>11</v>
      </c>
      <c r="N15" s="1" t="s">
        <v>11</v>
      </c>
      <c r="O15" s="1" t="s">
        <v>11</v>
      </c>
      <c r="P15" s="1" t="s">
        <v>11</v>
      </c>
    </row>
    <row r="16" spans="1:16">
      <c r="A16" s="1" t="s">
        <v>86</v>
      </c>
      <c r="B16" s="1" t="s">
        <v>11</v>
      </c>
      <c r="C16" s="1" t="s">
        <v>11</v>
      </c>
      <c r="D16" s="1" t="s">
        <v>11</v>
      </c>
      <c r="E16" s="1" t="s">
        <v>11</v>
      </c>
      <c r="F16" s="1" t="s">
        <v>11</v>
      </c>
      <c r="G16" s="1" t="s">
        <v>11</v>
      </c>
      <c r="H16" s="1" t="s">
        <v>11</v>
      </c>
      <c r="I16" s="1" t="s">
        <v>11</v>
      </c>
      <c r="J16" s="1" t="s">
        <v>11</v>
      </c>
      <c r="K16" s="1" t="s">
        <v>11</v>
      </c>
      <c r="L16" s="1" t="s">
        <v>11</v>
      </c>
      <c r="M16" s="1" t="s">
        <v>11</v>
      </c>
      <c r="N16" s="1" t="s">
        <v>11</v>
      </c>
      <c r="O16" s="1" t="s">
        <v>11</v>
      </c>
      <c r="P16" s="1" t="s">
        <v>11</v>
      </c>
    </row>
    <row r="17" spans="1:16">
      <c r="A17" s="1" t="s">
        <v>87</v>
      </c>
      <c r="B17" s="1" t="s">
        <v>11</v>
      </c>
      <c r="C17" s="1" t="s">
        <v>11</v>
      </c>
      <c r="D17" s="1" t="s">
        <v>11</v>
      </c>
      <c r="E17" s="1" t="s">
        <v>11</v>
      </c>
      <c r="F17" s="1" t="s">
        <v>11</v>
      </c>
      <c r="G17" s="1" t="s">
        <v>11</v>
      </c>
      <c r="H17" s="1" t="s">
        <v>11</v>
      </c>
      <c r="I17" s="1" t="s">
        <v>11</v>
      </c>
      <c r="J17" s="1" t="s">
        <v>11</v>
      </c>
      <c r="K17" s="1" t="s">
        <v>11</v>
      </c>
      <c r="L17" s="1" t="s">
        <v>11</v>
      </c>
      <c r="M17" s="1" t="s">
        <v>11</v>
      </c>
      <c r="N17" s="1" t="s">
        <v>11</v>
      </c>
      <c r="O17" s="1" t="s">
        <v>11</v>
      </c>
      <c r="P17" s="1" t="s">
        <v>11</v>
      </c>
    </row>
    <row r="18" spans="1:16">
      <c r="A18" s="1" t="s">
        <v>88</v>
      </c>
      <c r="B18" s="1" t="s">
        <v>89</v>
      </c>
      <c r="C18" s="1" t="s">
        <v>90</v>
      </c>
      <c r="D18" s="1" t="s">
        <v>91</v>
      </c>
      <c r="E18" s="1" t="s">
        <v>92</v>
      </c>
      <c r="F18" s="1" t="s">
        <v>93</v>
      </c>
      <c r="G18" s="1" t="s">
        <v>94</v>
      </c>
      <c r="H18" s="1" t="s">
        <v>95</v>
      </c>
      <c r="I18" s="1" t="s">
        <v>96</v>
      </c>
      <c r="J18" s="1" t="s">
        <v>97</v>
      </c>
      <c r="K18" s="1" t="s">
        <v>98</v>
      </c>
      <c r="L18" s="1" t="s">
        <v>99</v>
      </c>
      <c r="M18" s="1" t="s">
        <v>100</v>
      </c>
      <c r="N18" s="1" t="s">
        <v>101</v>
      </c>
      <c r="O18" s="1" t="s">
        <v>102</v>
      </c>
      <c r="P18" s="1" t="s">
        <v>103</v>
      </c>
    </row>
    <row r="19" spans="1:16">
      <c r="A19" s="1" t="s">
        <v>104</v>
      </c>
      <c r="B19" s="1" t="s">
        <v>105</v>
      </c>
      <c r="C19" s="1" t="s">
        <v>105</v>
      </c>
      <c r="D19" s="1" t="s">
        <v>106</v>
      </c>
      <c r="E19" s="1" t="s">
        <v>107</v>
      </c>
      <c r="F19" s="1" t="s">
        <v>108</v>
      </c>
      <c r="G19" s="1" t="s">
        <v>105</v>
      </c>
      <c r="H19" s="1" t="s">
        <v>105</v>
      </c>
      <c r="I19" s="1" t="s">
        <v>105</v>
      </c>
      <c r="J19" s="1" t="s">
        <v>105</v>
      </c>
      <c r="K19" s="1" t="s">
        <v>109</v>
      </c>
      <c r="L19" s="1" t="s">
        <v>110</v>
      </c>
      <c r="M19" s="1" t="s">
        <v>109</v>
      </c>
      <c r="N19" s="1" t="s">
        <v>111</v>
      </c>
      <c r="O19" s="1" t="s">
        <v>110</v>
      </c>
      <c r="P19" s="1" t="s">
        <v>103</v>
      </c>
    </row>
    <row r="20" spans="1:16">
      <c r="A20" s="1" t="s">
        <v>112</v>
      </c>
      <c r="B20" s="1" t="s">
        <v>11</v>
      </c>
      <c r="C20" s="1" t="s">
        <v>11</v>
      </c>
      <c r="D20" s="1" t="s">
        <v>11</v>
      </c>
      <c r="E20" s="1" t="s">
        <v>11</v>
      </c>
      <c r="F20" s="1" t="s">
        <v>11</v>
      </c>
      <c r="G20" s="1" t="s">
        <v>11</v>
      </c>
      <c r="H20" s="1" t="s">
        <v>11</v>
      </c>
      <c r="I20" s="1" t="s">
        <v>11</v>
      </c>
      <c r="J20" s="1" t="s">
        <v>11</v>
      </c>
      <c r="K20" s="1" t="s">
        <v>11</v>
      </c>
      <c r="L20" s="1" t="s">
        <v>11</v>
      </c>
      <c r="M20" s="1" t="s">
        <v>11</v>
      </c>
      <c r="N20" s="1" t="s">
        <v>11</v>
      </c>
      <c r="O20" s="1" t="s">
        <v>11</v>
      </c>
      <c r="P20" s="1" t="s">
        <v>11</v>
      </c>
    </row>
    <row r="21" spans="1:16">
      <c r="A21" s="1" t="s">
        <v>113</v>
      </c>
      <c r="B21" s="1" t="s">
        <v>11</v>
      </c>
      <c r="C21" s="1" t="s">
        <v>11</v>
      </c>
      <c r="D21" s="1" t="s">
        <v>11</v>
      </c>
      <c r="E21" s="1" t="s">
        <v>11</v>
      </c>
      <c r="F21" s="1" t="s">
        <v>11</v>
      </c>
      <c r="G21" s="1" t="s">
        <v>11</v>
      </c>
      <c r="H21" s="1" t="s">
        <v>11</v>
      </c>
      <c r="I21" s="1" t="s">
        <v>11</v>
      </c>
      <c r="J21" s="1" t="s">
        <v>11</v>
      </c>
      <c r="K21" s="1" t="s">
        <v>11</v>
      </c>
      <c r="L21" s="1" t="s">
        <v>11</v>
      </c>
      <c r="M21" s="1" t="s">
        <v>11</v>
      </c>
      <c r="N21" s="1" t="s">
        <v>11</v>
      </c>
      <c r="O21" s="1" t="s">
        <v>11</v>
      </c>
      <c r="P21" s="1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8D07B-B7B5-4DF4-88D3-E6636E78FDA9}">
  <dimension ref="A1:J52"/>
  <sheetViews>
    <sheetView workbookViewId="0"/>
  </sheetViews>
  <sheetFormatPr defaultRowHeight="14.25"/>
  <cols>
    <col min="1" max="1" width="11.25" bestFit="1" customWidth="1"/>
    <col min="2" max="2" width="61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8" width="11.875" bestFit="1" customWidth="1"/>
    <col min="9" max="9" width="11.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28201959</v>
      </c>
      <c r="F2">
        <v>0</v>
      </c>
      <c r="G2">
        <v>2731221.67</v>
      </c>
      <c r="H2">
        <v>29159672.129999999</v>
      </c>
      <c r="I2">
        <v>-957713.13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221000</v>
      </c>
      <c r="F3">
        <v>0</v>
      </c>
      <c r="G3">
        <v>399475.06</v>
      </c>
      <c r="H3">
        <v>8173952.6399999997</v>
      </c>
      <c r="I3">
        <v>-7952952.6399999997</v>
      </c>
      <c r="J3" s="1" t="s">
        <v>11</v>
      </c>
    </row>
    <row r="4" spans="1:10">
      <c r="A4">
        <v>412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>
      <c r="A5">
        <v>4121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>
      <c r="A6">
        <v>4121004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>
      <c r="A7">
        <v>41210042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>
      <c r="A8">
        <v>41210042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>
      <c r="A9">
        <v>412100421240000</v>
      </c>
      <c r="B9" s="1" t="s">
        <v>18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9</v>
      </c>
    </row>
    <row r="10" spans="1:10">
      <c r="A10">
        <v>413000000000000</v>
      </c>
      <c r="B10" s="1" t="s">
        <v>20</v>
      </c>
      <c r="C10">
        <v>0</v>
      </c>
      <c r="D10">
        <v>0</v>
      </c>
      <c r="E10">
        <v>171000</v>
      </c>
      <c r="F10">
        <v>0</v>
      </c>
      <c r="G10">
        <v>396753.15</v>
      </c>
      <c r="H10">
        <v>8139268.4400000004</v>
      </c>
      <c r="I10">
        <v>-7968268.4400000004</v>
      </c>
      <c r="J10" s="1" t="s">
        <v>19</v>
      </c>
    </row>
    <row r="11" spans="1:10">
      <c r="A11">
        <v>413200000000000</v>
      </c>
      <c r="B11" s="1" t="s">
        <v>21</v>
      </c>
      <c r="C11">
        <v>0</v>
      </c>
      <c r="D11">
        <v>0</v>
      </c>
      <c r="E11">
        <v>171000</v>
      </c>
      <c r="F11">
        <v>0</v>
      </c>
      <c r="G11">
        <v>396753.15</v>
      </c>
      <c r="H11">
        <v>8139268.4400000004</v>
      </c>
      <c r="I11">
        <v>-7968268.4400000004</v>
      </c>
      <c r="J11" s="1" t="s">
        <v>19</v>
      </c>
    </row>
    <row r="12" spans="1:10">
      <c r="A12">
        <v>413210000000000</v>
      </c>
      <c r="B12" s="1" t="s">
        <v>22</v>
      </c>
      <c r="C12">
        <v>0</v>
      </c>
      <c r="D12">
        <v>0</v>
      </c>
      <c r="E12">
        <v>171000</v>
      </c>
      <c r="F12">
        <v>0</v>
      </c>
      <c r="G12">
        <v>396753.15</v>
      </c>
      <c r="H12">
        <v>8139268.4400000004</v>
      </c>
      <c r="I12">
        <v>-7968268.4400000004</v>
      </c>
      <c r="J12" s="1" t="s">
        <v>19</v>
      </c>
    </row>
    <row r="13" spans="1:10">
      <c r="A13">
        <v>413210100000000</v>
      </c>
      <c r="B13" s="1" t="s">
        <v>23</v>
      </c>
      <c r="C13">
        <v>0</v>
      </c>
      <c r="D13">
        <v>0</v>
      </c>
      <c r="E13">
        <v>171000</v>
      </c>
      <c r="F13">
        <v>0</v>
      </c>
      <c r="G13">
        <v>396753.15</v>
      </c>
      <c r="H13">
        <v>8139268.4400000004</v>
      </c>
      <c r="I13">
        <v>-7968268.4400000004</v>
      </c>
      <c r="J13" s="1" t="s">
        <v>19</v>
      </c>
    </row>
    <row r="14" spans="1:10">
      <c r="A14">
        <v>413210101000000</v>
      </c>
      <c r="B14" s="1" t="s">
        <v>24</v>
      </c>
      <c r="C14">
        <v>0</v>
      </c>
      <c r="D14">
        <v>0</v>
      </c>
      <c r="E14">
        <v>171000</v>
      </c>
      <c r="F14">
        <v>0</v>
      </c>
      <c r="G14">
        <v>396753.15</v>
      </c>
      <c r="H14">
        <v>8139268.4400000004</v>
      </c>
      <c r="I14">
        <v>-7968268.4400000004</v>
      </c>
      <c r="J14" s="1" t="s">
        <v>19</v>
      </c>
    </row>
    <row r="15" spans="1:10">
      <c r="A15">
        <v>413210101010000</v>
      </c>
      <c r="B15" s="1" t="s">
        <v>25</v>
      </c>
      <c r="C15">
        <v>0</v>
      </c>
      <c r="D15">
        <v>0</v>
      </c>
      <c r="E15">
        <v>171000</v>
      </c>
      <c r="F15">
        <v>0</v>
      </c>
      <c r="G15">
        <v>396753.15</v>
      </c>
      <c r="H15">
        <v>8139268.4400000004</v>
      </c>
      <c r="I15">
        <v>-7968268.4400000004</v>
      </c>
      <c r="J15" s="1" t="s">
        <v>19</v>
      </c>
    </row>
    <row r="16" spans="1:10">
      <c r="A16">
        <v>413210101010100</v>
      </c>
      <c r="B16" s="1" t="s">
        <v>25</v>
      </c>
      <c r="C16">
        <v>0</v>
      </c>
      <c r="D16">
        <v>0</v>
      </c>
      <c r="E16">
        <v>121000</v>
      </c>
      <c r="F16">
        <v>0</v>
      </c>
      <c r="G16">
        <v>396753.15</v>
      </c>
      <c r="H16">
        <v>8139268.4400000004</v>
      </c>
      <c r="I16">
        <v>-8018268.4400000004</v>
      </c>
      <c r="J16" s="1" t="s">
        <v>19</v>
      </c>
    </row>
    <row r="17" spans="1:10">
      <c r="A17">
        <v>413210101010103</v>
      </c>
      <c r="B17" s="1" t="s">
        <v>26</v>
      </c>
      <c r="C17">
        <v>160183</v>
      </c>
      <c r="D17">
        <v>80289</v>
      </c>
      <c r="E17">
        <v>120000</v>
      </c>
      <c r="F17">
        <v>0</v>
      </c>
      <c r="G17">
        <v>396753.15</v>
      </c>
      <c r="H17">
        <v>8139268.4400000004</v>
      </c>
      <c r="I17">
        <v>-8019268.4400000004</v>
      </c>
      <c r="J17" s="1" t="s">
        <v>19</v>
      </c>
    </row>
    <row r="18" spans="1:10">
      <c r="A18">
        <v>413210101010106</v>
      </c>
      <c r="B18" s="1" t="s">
        <v>27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1" t="s">
        <v>19</v>
      </c>
    </row>
    <row r="19" spans="1:10">
      <c r="A19">
        <v>413210101019900</v>
      </c>
      <c r="B19" s="1" t="s">
        <v>28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1" t="s">
        <v>19</v>
      </c>
    </row>
    <row r="20" spans="1:10">
      <c r="A20">
        <v>413210101019909</v>
      </c>
      <c r="B20" s="1" t="s">
        <v>29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1" t="s">
        <v>19</v>
      </c>
    </row>
    <row r="21" spans="1:10">
      <c r="A21">
        <v>413210400000000</v>
      </c>
      <c r="B21" s="1" t="s">
        <v>3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1" t="s">
        <v>19</v>
      </c>
    </row>
    <row r="22" spans="1:10">
      <c r="A22">
        <v>413210401000000</v>
      </c>
      <c r="B22" s="1" t="s">
        <v>3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1" t="s">
        <v>19</v>
      </c>
    </row>
    <row r="23" spans="1:10">
      <c r="A23">
        <v>413210401030000</v>
      </c>
      <c r="B23" s="1" t="s">
        <v>31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1" t="s">
        <v>19</v>
      </c>
    </row>
    <row r="24" spans="1:10">
      <c r="A24">
        <v>416000000000000</v>
      </c>
      <c r="B24" s="1" t="s">
        <v>32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1" t="s">
        <v>19</v>
      </c>
    </row>
    <row r="25" spans="1:10">
      <c r="A25">
        <v>416100000000000</v>
      </c>
      <c r="B25" s="1" t="s">
        <v>33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1" t="s">
        <v>19</v>
      </c>
    </row>
    <row r="26" spans="1:10">
      <c r="A26">
        <v>416110000000000</v>
      </c>
      <c r="B26" s="1" t="s">
        <v>3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1" t="s">
        <v>19</v>
      </c>
    </row>
    <row r="27" spans="1:10">
      <c r="A27">
        <v>416110200000000</v>
      </c>
      <c r="B27" s="1" t="s">
        <v>34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1" t="s">
        <v>19</v>
      </c>
    </row>
    <row r="28" spans="1:10">
      <c r="A28">
        <v>416110201000000</v>
      </c>
      <c r="B28" s="1" t="s">
        <v>35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1" t="s">
        <v>19</v>
      </c>
    </row>
    <row r="29" spans="1:10">
      <c r="A29">
        <v>416110201050000</v>
      </c>
      <c r="B29" s="1" t="s">
        <v>34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1" t="s">
        <v>19</v>
      </c>
    </row>
    <row r="30" spans="1:10">
      <c r="A30">
        <v>419000000000000</v>
      </c>
      <c r="B30" s="1" t="s">
        <v>36</v>
      </c>
      <c r="C30">
        <v>0</v>
      </c>
      <c r="D30">
        <v>0</v>
      </c>
      <c r="E30">
        <v>50000</v>
      </c>
      <c r="F30">
        <v>0</v>
      </c>
      <c r="G30">
        <v>2721.91</v>
      </c>
      <c r="H30">
        <v>34684.199999999997</v>
      </c>
      <c r="I30">
        <v>15315.8</v>
      </c>
      <c r="J30" s="1" t="s">
        <v>19</v>
      </c>
    </row>
    <row r="31" spans="1:10">
      <c r="A31">
        <v>419900000000000</v>
      </c>
      <c r="B31" s="1" t="s">
        <v>37</v>
      </c>
      <c r="C31">
        <v>0</v>
      </c>
      <c r="D31">
        <v>0</v>
      </c>
      <c r="E31">
        <v>50000</v>
      </c>
      <c r="F31">
        <v>0</v>
      </c>
      <c r="G31">
        <v>2721.91</v>
      </c>
      <c r="H31">
        <v>34684.199999999997</v>
      </c>
      <c r="I31">
        <v>15315.8</v>
      </c>
      <c r="J31" s="1" t="s">
        <v>19</v>
      </c>
    </row>
    <row r="32" spans="1:10">
      <c r="A32">
        <v>419990000000000</v>
      </c>
      <c r="B32" s="1" t="s">
        <v>38</v>
      </c>
      <c r="C32">
        <v>0</v>
      </c>
      <c r="D32">
        <v>0</v>
      </c>
      <c r="E32">
        <v>50000</v>
      </c>
      <c r="F32">
        <v>0</v>
      </c>
      <c r="G32">
        <v>2721.91</v>
      </c>
      <c r="H32">
        <v>34684.199999999997</v>
      </c>
      <c r="I32">
        <v>15315.8</v>
      </c>
      <c r="J32" s="1" t="s">
        <v>19</v>
      </c>
    </row>
    <row r="33" spans="1:10">
      <c r="A33">
        <v>419999900000000</v>
      </c>
      <c r="B33" s="1" t="s">
        <v>39</v>
      </c>
      <c r="C33">
        <v>0</v>
      </c>
      <c r="D33">
        <v>0</v>
      </c>
      <c r="E33">
        <v>50000</v>
      </c>
      <c r="F33">
        <v>0</v>
      </c>
      <c r="G33">
        <v>2721.91</v>
      </c>
      <c r="H33">
        <v>34684.199999999997</v>
      </c>
      <c r="I33">
        <v>15315.8</v>
      </c>
      <c r="J33" s="1" t="s">
        <v>19</v>
      </c>
    </row>
    <row r="34" spans="1:10">
      <c r="A34">
        <v>419999930000000</v>
      </c>
      <c r="B34" s="1" t="s">
        <v>40</v>
      </c>
      <c r="C34">
        <v>0</v>
      </c>
      <c r="D34">
        <v>0</v>
      </c>
      <c r="E34">
        <v>50000</v>
      </c>
      <c r="F34">
        <v>0</v>
      </c>
      <c r="G34">
        <v>2721.91</v>
      </c>
      <c r="H34">
        <v>34684.199999999997</v>
      </c>
      <c r="I34">
        <v>15315.8</v>
      </c>
      <c r="J34" s="1" t="s">
        <v>19</v>
      </c>
    </row>
    <row r="35" spans="1:10">
      <c r="A35">
        <v>419999931000000</v>
      </c>
      <c r="B35" s="1" t="s">
        <v>41</v>
      </c>
      <c r="C35">
        <v>0</v>
      </c>
      <c r="D35">
        <v>0</v>
      </c>
      <c r="E35">
        <v>50000</v>
      </c>
      <c r="F35">
        <v>0</v>
      </c>
      <c r="G35">
        <v>2721.91</v>
      </c>
      <c r="H35">
        <v>34684.199999999997</v>
      </c>
      <c r="I35">
        <v>15315.8</v>
      </c>
      <c r="J35" s="1" t="s">
        <v>19</v>
      </c>
    </row>
    <row r="36" spans="1:10">
      <c r="A36">
        <v>419999931080000</v>
      </c>
      <c r="B36" s="1" t="s">
        <v>39</v>
      </c>
      <c r="C36">
        <v>160078</v>
      </c>
      <c r="D36">
        <v>80288</v>
      </c>
      <c r="E36">
        <v>50000</v>
      </c>
      <c r="F36">
        <v>0</v>
      </c>
      <c r="G36">
        <v>2721.91</v>
      </c>
      <c r="H36">
        <v>34684.199999999997</v>
      </c>
      <c r="I36">
        <v>15315.8</v>
      </c>
      <c r="J36" s="1" t="s">
        <v>19</v>
      </c>
    </row>
    <row r="37" spans="1:10">
      <c r="A37">
        <v>470000000000000</v>
      </c>
      <c r="B37" s="1" t="s">
        <v>42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0985719.489999998</v>
      </c>
      <c r="I37">
        <v>6995239.5099999998</v>
      </c>
      <c r="J37" s="1" t="s">
        <v>19</v>
      </c>
    </row>
    <row r="38" spans="1:10">
      <c r="A38">
        <v>471000000000000</v>
      </c>
      <c r="B38" s="1" t="s">
        <v>43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0985719.489999998</v>
      </c>
      <c r="I38">
        <v>6995239.5099999998</v>
      </c>
      <c r="J38" s="1" t="s">
        <v>19</v>
      </c>
    </row>
    <row r="39" spans="1:10">
      <c r="A39">
        <v>471200000000000</v>
      </c>
      <c r="B39" s="1" t="s">
        <v>44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0985719.489999998</v>
      </c>
      <c r="I39">
        <v>6995239.5099999998</v>
      </c>
      <c r="J39" s="1" t="s">
        <v>19</v>
      </c>
    </row>
    <row r="40" spans="1:10">
      <c r="A40">
        <v>471220000000000</v>
      </c>
      <c r="B40" s="1" t="s">
        <v>45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0985719.489999998</v>
      </c>
      <c r="I40">
        <v>6995239.5099999998</v>
      </c>
      <c r="J40" s="1" t="s">
        <v>19</v>
      </c>
    </row>
    <row r="41" spans="1:10">
      <c r="A41">
        <v>471220100000000</v>
      </c>
      <c r="B41" s="1" t="s">
        <v>45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0985719.489999998</v>
      </c>
      <c r="I41">
        <v>6995239.5099999998</v>
      </c>
      <c r="J41" s="1" t="s">
        <v>19</v>
      </c>
    </row>
    <row r="42" spans="1:10">
      <c r="A42">
        <v>471220101000000</v>
      </c>
      <c r="B42" s="1" t="s">
        <v>46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0985719.489999998</v>
      </c>
      <c r="I42">
        <v>6995239.5099999998</v>
      </c>
      <c r="J42" s="1" t="s">
        <v>19</v>
      </c>
    </row>
    <row r="43" spans="1:10">
      <c r="A43">
        <v>471220101010000</v>
      </c>
      <c r="B43" s="1" t="s">
        <v>47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0985719.489999998</v>
      </c>
      <c r="I43">
        <v>6995239.5099999998</v>
      </c>
      <c r="J43" s="1" t="s">
        <v>19</v>
      </c>
    </row>
    <row r="44" spans="1:10">
      <c r="A44">
        <v>900000000000000</v>
      </c>
      <c r="B44" s="1" t="s">
        <v>48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1" t="s">
        <v>19</v>
      </c>
    </row>
    <row r="45" spans="1:10">
      <c r="A45">
        <v>910000000000000</v>
      </c>
      <c r="B45" s="1" t="s">
        <v>49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1" t="s">
        <v>19</v>
      </c>
    </row>
    <row r="46" spans="1:10">
      <c r="A46">
        <v>913000000000000</v>
      </c>
      <c r="B46" s="1" t="s">
        <v>50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1" t="s">
        <v>19</v>
      </c>
    </row>
    <row r="47" spans="1:10">
      <c r="A47">
        <v>913200000000000</v>
      </c>
      <c r="B47" s="1" t="s">
        <v>50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1" t="s">
        <v>19</v>
      </c>
    </row>
    <row r="48" spans="1:10">
      <c r="A48">
        <v>913210000000000</v>
      </c>
      <c r="B48" s="1" t="s">
        <v>51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1" t="s">
        <v>19</v>
      </c>
    </row>
    <row r="49" spans="1:10">
      <c r="A49">
        <v>913210100000000</v>
      </c>
      <c r="B49" s="1" t="s">
        <v>52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1" t="s">
        <v>19</v>
      </c>
    </row>
    <row r="50" spans="1:10">
      <c r="A50">
        <v>913210101000000</v>
      </c>
      <c r="B50" s="1" t="s">
        <v>53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1" t="s">
        <v>19</v>
      </c>
    </row>
    <row r="51" spans="1:10">
      <c r="A51">
        <v>913210101040000</v>
      </c>
      <c r="B51" s="1" t="s">
        <v>54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1" t="s">
        <v>19</v>
      </c>
    </row>
    <row r="52" spans="1:10">
      <c r="A52">
        <v>913210101050000</v>
      </c>
      <c r="B52" s="1" t="s">
        <v>55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1" t="s">
        <v>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511D9-58D8-4B04-ADEC-F13FACA6BB79}">
  <dimension ref="A1"/>
  <sheetViews>
    <sheetView workbookViewId="0"/>
  </sheetViews>
  <sheetFormatPr defaultRowHeight="14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F A A B Q S w M E F A A C A A g A x G l J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M R p S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a U l b q V v 7 x 3 Q C A A D N D A A A E w A c A E Z v c m 1 1 b G F z L 1 N l Y 3 R p b 2 4 x L m 0 g o h g A K K A U A A A A A A A A A A A A A A A A A A A A A A A A A A A A 7 V b d a t s w G L 0 P 5 B 2 E e 5 O A Z + q s y X 5 K L h z H Y Y Y u y W z T X d S 7 U O S v r U C R g i S H d l 0 v y i 7 2 H G M X f R C / 2 O S k 0 J Z a b C 2 7 G K X G Y H G O d f y d z 9 8 B K S C a C o 7 S 7 d P f b 7 f a L X W K J R R o x x k F B 8 E 0 j L I I j Q O U R G E U Z 0 G K X q F p n M 2 T 6 N C s U k N + H C U z B w 0 R A 9 1 u I X N N B N d g g F C t v b E g 5 R K 4 7 k w o A y + s G a 5 V x 8 n e 5 3 N 8 Q j l G n 2 G B p l S D F H Q l Y Z 1 n E n O 1 M h V w Q n G e A M N a S C o U I m Y z X g B V e W + 3 1 8 9 H m G F O Q I P K J 5 h p j E L B B M E S c Y F S o 5 f f i K J 5 r f r 3 V j y i 1 k 7 X P R o D o 8 t a Y u j s O 2 6 t X i 6 5 G v q 7 L o o 4 E Q X l J 0 O / 1 + + 5 6 F M p N K T 6 n M H w d u l N B Y c v X X f b k h 0 n N K V X 1 5 i d G i d z K Z Z i T Q u h 6 r 5 l e G F e 3 2 A a P g A u Q K r O p o c u O r q B A 8 Z S Y g x L N d S y v K u b 0 Z V A A T N 1 4 k L c y m 2 6 e C z k c l t 3 d r 4 C 1 b F W 4 V 5 c O A k Q o B o b q z H X g z 2 v 3 n L p o g t n D I p I W l 1 X v 4 Q h t Y G R h j O 9 4 R I o y q 8 P t x i t h 2 D 9 H 6 j S o p n x g o I 2 b A q k B I K L 2 t v N t 3 m 5 X I C 8 J b 2 A N 3 F j e g x m h o z Z B j L E E h P t z Y G U j G J 5 z 9 Z l t 9 2 i v L m 9 1 n j U d z q P 0 m c Q j z 9 Y a Y i H e z c e g 6 f F 4 z F j v M 2 G G d k t 6 D + Y y i 3 e s + C v L f i e B e 9 b 8 I E F f 2 P B 3 1 r w d x b c 3 7 U R N s e + z b J v 8 + z b T P s 2 1 / 7 g X 6 T l M E r i S R w G 1 Y / q + w x 1 w t k 0 q 6 5 G 8 U H 3 G c T n c d 4 a 8 v T t b p 7 6 L 3 l 6 h n l 6 U m z u H V z q M Y r H 0 T S M q 6 s k n v 3 n a Z m U v B C b r N C i F q t + G h n r o c z u 7 e V w 9 n I 4 s + b m N 1 B L A Q I t A B Q A A g A I A M R p S V v U E I M e p Q A A A P Y A A A A S A A A A A A A A A A A A A A A A A A A A A A B D b 2 5 m a W c v U G F j a 2 F n Z S 5 4 b W x Q S w E C L Q A U A A I A C A D E a U l b D 8 r p q 6 Q A A A D p A A A A E w A A A A A A A A A A A A A A A A D x A A A A W 0 N v b n R l b n R f V H l w Z X N d L n h t b F B L A Q I t A B Q A A g A I A M R p S V u p W / v H d A I A A M 0 M A A A T A A A A A A A A A A A A A A A A A O I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M A A A A A A A A Q E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5 J V F B S R V Y l M j A t J T I w U 0 V U R U 1 C U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Z D V m Z T M 3 Z S 0 w Y W F h L T R l M z U t Y j B l M y 0 z Y z M z O G I 0 N j M 2 Z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B X 1 J F Q 0 V J V E F T X 1 9 f T k l U U F J F V l 9 f X 1 N F V E V N Q l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w O j M x L j c 0 O T U x N j Z a I i A v P j x F b n R y e S B U e X B l P S J G a W x s Q 2 9 s d W 1 u V H l w Z X M i I F Z h b H V l P S J z Q X d Z R E F 3 T U R C U V V G Q m c 9 P S I g L z 4 8 R W 5 0 c n k g V H l w Z T 0 i R m l s b E N v b H V t b k 5 h b W V z I i B W Y W x 1 Z T 0 i c 1 s m c X V v d D t S Z W N l a X R h J n F 1 b 3 Q 7 L C Z x d W 9 0 O 0 R l c 2 N y a c O n w 6 N v J n F 1 b 3 Q 7 L C Z x d W 9 0 O 1 J l Z H V 6 J n F 1 b 3 Q 7 L C Z x d W 9 0 O 1 J l Y y Z x d W 9 0 O y w m c X V v d D t Q c m V 2 a X N 0 b y Z x d W 9 0 O y w m c X V v d D t Q c m V 2 L k F k a W M m c X V v d D s s J n F 1 b 3 Q 7 Q X J y Z W N h Z G F k b y Z x d W 9 0 O y w m c X V v d D t B c n J l Y y 5 B b m 8 m c X V v d D s s J n F 1 b 3 Q 7 R G l m Z X J l b s O n Y S Z x d W 9 0 O y w m c X V v d D t D Y X J h Y 3 Q u U G V j d W x p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B I F J F Q 0 V J V E F T I C 0 g T k l U U F J F V i A t I F N F V E V N Q l J P L 0 F 1 d G 9 S Z W 1 v d m V k Q 2 9 s d W 1 u c z E u e 1 J l Y 2 V p d G E s M H 0 m c X V v d D s s J n F 1 b 3 Q 7 U 2 V j d G l v b j E v Q k F M Q U 5 D R V R F I E R B I F J F Q 0 V J V E F T I C 0 g T k l U U F J F V i A t I F N F V E V N Q l J P L 0 F 1 d G 9 S Z W 1 v d m V k Q 2 9 s d W 1 u c z E u e 0 R l c 2 N y a c O n w 6 N v L D F 9 J n F 1 b 3 Q 7 L C Z x d W 9 0 O 1 N l Y 3 R p b 2 4 x L 0 J B T E F O Q 0 V U R S B E Q S B S R U N F S V R B U y A t I E 5 J V F B S R V Y g L S B T R V R F T U J S T y 9 B d X R v U m V t b 3 Z l Z E N v b H V t b n M x L n t S Z W R 1 e i w y f S Z x d W 9 0 O y w m c X V v d D t T Z W N 0 a W 9 u M S 9 C Q U x B T k N F V E U g R E E g U k V D R U l U Q V M g L S B O S V R Q U k V W I C 0 g U 0 V U R U 1 C U k 8 v Q X V 0 b 1 J l b W 9 2 Z W R D b 2 x 1 b W 5 z M S 5 7 U m V j L D N 9 J n F 1 b 3 Q 7 L C Z x d W 9 0 O 1 N l Y 3 R p b 2 4 x L 0 J B T E F O Q 0 V U R S B E Q S B S R U N F S V R B U y A t I E 5 J V F B S R V Y g L S B T R V R F T U J S T y 9 B d X R v U m V t b 3 Z l Z E N v b H V t b n M x L n t Q c m V 2 a X N 0 b y w 0 f S Z x d W 9 0 O y w m c X V v d D t T Z W N 0 a W 9 u M S 9 C Q U x B T k N F V E U g R E E g U k V D R U l U Q V M g L S B O S V R Q U k V W I C 0 g U 0 V U R U 1 C U k 8 v Q X V 0 b 1 J l b W 9 2 Z W R D b 2 x 1 b W 5 z M S 5 7 U H J l d i 5 B Z G l j L D V 9 J n F 1 b 3 Q 7 L C Z x d W 9 0 O 1 N l Y 3 R p b 2 4 x L 0 J B T E F O Q 0 V U R S B E Q S B S R U N F S V R B U y A t I E 5 J V F B S R V Y g L S B T R V R F T U J S T y 9 B d X R v U m V t b 3 Z l Z E N v b H V t b n M x L n t B c n J l Y 2 F k Y W R v L D Z 9 J n F 1 b 3 Q 7 L C Z x d W 9 0 O 1 N l Y 3 R p b 2 4 x L 0 J B T E F O Q 0 V U R S B E Q S B S R U N F S V R B U y A t I E 5 J V F B S R V Y g L S B T R V R F T U J S T y 9 B d X R v U m V t b 3 Z l Z E N v b H V t b n M x L n t B c n J l Y y 5 B b m 8 s N 3 0 m c X V v d D s s J n F 1 b 3 Q 7 U 2 V j d G l v b j E v Q k F M Q U 5 D R V R F I E R B I F J F Q 0 V J V E F T I C 0 g T k l U U F J F V i A t I F N F V E V N Q l J P L 0 F 1 d G 9 S Z W 1 v d m V k Q 2 9 s d W 1 u c z E u e 0 R p Z m V y Z W 7 D p 2 E s O H 0 m c X V v d D s s J n F 1 b 3 Q 7 U 2 V j d G l v b j E v Q k F M Q U 5 D R V R F I E R B I F J F Q 0 V J V E F T I C 0 g T k l U U F J F V i A t I F N F V E V N Q l J P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k F M Q U 5 D R V R F I E R B I F J F Q 0 V J V E F T I C 0 g T k l U U F J F V i A t I F N F V E V N Q l J P L 0 F 1 d G 9 S Z W 1 v d m V k Q 2 9 s d W 1 u c z E u e 1 J l Y 2 V p d G E s M H 0 m c X V v d D s s J n F 1 b 3 Q 7 U 2 V j d G l v b j E v Q k F M Q U 5 D R V R F I E R B I F J F Q 0 V J V E F T I C 0 g T k l U U F J F V i A t I F N F V E V N Q l J P L 0 F 1 d G 9 S Z W 1 v d m V k Q 2 9 s d W 1 u c z E u e 0 R l c 2 N y a c O n w 6 N v L D F 9 J n F 1 b 3 Q 7 L C Z x d W 9 0 O 1 N l Y 3 R p b 2 4 x L 0 J B T E F O Q 0 V U R S B E Q S B S R U N F S V R B U y A t I E 5 J V F B S R V Y g L S B T R V R F T U J S T y 9 B d X R v U m V t b 3 Z l Z E N v b H V t b n M x L n t S Z W R 1 e i w y f S Z x d W 9 0 O y w m c X V v d D t T Z W N 0 a W 9 u M S 9 C Q U x B T k N F V E U g R E E g U k V D R U l U Q V M g L S B O S V R Q U k V W I C 0 g U 0 V U R U 1 C U k 8 v Q X V 0 b 1 J l b W 9 2 Z W R D b 2 x 1 b W 5 z M S 5 7 U m V j L D N 9 J n F 1 b 3 Q 7 L C Z x d W 9 0 O 1 N l Y 3 R p b 2 4 x L 0 J B T E F O Q 0 V U R S B E Q S B S R U N F S V R B U y A t I E 5 J V F B S R V Y g L S B T R V R F T U J S T y 9 B d X R v U m V t b 3 Z l Z E N v b H V t b n M x L n t Q c m V 2 a X N 0 b y w 0 f S Z x d W 9 0 O y w m c X V v d D t T Z W N 0 a W 9 u M S 9 C Q U x B T k N F V E U g R E E g U k V D R U l U Q V M g L S B O S V R Q U k V W I C 0 g U 0 V U R U 1 C U k 8 v Q X V 0 b 1 J l b W 9 2 Z W R D b 2 x 1 b W 5 z M S 5 7 U H J l d i 5 B Z G l j L D V 9 J n F 1 b 3 Q 7 L C Z x d W 9 0 O 1 N l Y 3 R p b 2 4 x L 0 J B T E F O Q 0 V U R S B E Q S B S R U N F S V R B U y A t I E 5 J V F B S R V Y g L S B T R V R F T U J S T y 9 B d X R v U m V t b 3 Z l Z E N v b H V t b n M x L n t B c n J l Y 2 F k Y W R v L D Z 9 J n F 1 b 3 Q 7 L C Z x d W 9 0 O 1 N l Y 3 R p b 2 4 x L 0 J B T E F O Q 0 V U R S B E Q S B S R U N F S V R B U y A t I E 5 J V F B S R V Y g L S B T R V R F T U J S T y 9 B d X R v U m V t b 3 Z l Z E N v b H V t b n M x L n t B c n J l Y y 5 B b m 8 s N 3 0 m c X V v d D s s J n F 1 b 3 Q 7 U 2 V j d G l v b j E v Q k F M Q U 5 D R V R F I E R B I F J F Q 0 V J V E F T I C 0 g T k l U U F J F V i A t I F N F V E V N Q l J P L 0 F 1 d G 9 S Z W 1 v d m V k Q 2 9 s d W 1 u c z E u e 0 R p Z m V y Z W 7 D p 2 E s O H 0 m c X V v d D s s J n F 1 b 3 Q 7 U 2 V j d G l v b j E v Q k F M Q U 5 D R V R F I E R B I F J F Q 0 V J V E F T I C 0 g T k l U U F J F V i A t I F N F V E V N Q l J P L 0 F 1 d G 9 S Z W 1 v d m V k Q 2 9 s d W 1 u c z E u e 0 N h c m F j d C 5 Q Z W N 1 b G l h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O S V R Q U k V W J T I w L S U y M F N F V E V N Q l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O S V R Q U k V W J T I w L S U y M F N F V E V N Q l J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E 5 J V F B S R V Y l M j A t J T I w U 0 V U R U 1 C U k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E R V N Q R V N B U y U y M C 0 l M j B O S V R Q U k V W J T I w L S U y M F N F V E V N Q l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Q w Y j c 2 N j M t M D A 0 O S 0 0 Y j E 3 L T l l O G U t O D d j M j Y 0 Z j N h Z j l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E R V 9 E R V N Q R V N B U 1 9 f X 0 5 J V F B S R V Z f X 1 9 T R V R F T U J S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x N j o x M j o w N i 4 x M z A 2 M j g 4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x B T k N F V E U g R E U g R E V T U E V T Q V M g L S B O S V R Q U k V W I C 0 g U 0 V U R U 1 C U k 8 v Q X V 0 b 1 J l b W 9 2 Z W R D b 2 x 1 b W 5 z M S 5 7 Q 2 9 s d W 1 u M S w w f S Z x d W 9 0 O y w m c X V v d D t T Z W N 0 a W 9 u M S 9 C Q U x B T k N F V E U g R E U g R E V T U E V T Q V M g L S B O S V R Q U k V W I C 0 g U 0 V U R U 1 C U k 8 v Q X V 0 b 1 J l b W 9 2 Z W R D b 2 x 1 b W 5 z M S 5 7 Q 2 9 s d W 1 u M i w x f S Z x d W 9 0 O y w m c X V v d D t T Z W N 0 a W 9 u M S 9 C Q U x B T k N F V E U g R E U g R E V T U E V T Q V M g L S B O S V R Q U k V W I C 0 g U 0 V U R U 1 C U k 8 v Q X V 0 b 1 J l b W 9 2 Z W R D b 2 x 1 b W 5 z M S 5 7 Q 2 9 s d W 1 u M y w y f S Z x d W 9 0 O y w m c X V v d D t T Z W N 0 a W 9 u M S 9 C Q U x B T k N F V E U g R E U g R E V T U E V T Q V M g L S B O S V R Q U k V W I C 0 g U 0 V U R U 1 C U k 8 v Q X V 0 b 1 J l b W 9 2 Z W R D b 2 x 1 b W 5 z M S 5 7 Q 2 9 s d W 1 u N C w z f S Z x d W 9 0 O y w m c X V v d D t T Z W N 0 a W 9 u M S 9 C Q U x B T k N F V E U g R E U g R E V T U E V T Q V M g L S B O S V R Q U k V W I C 0 g U 0 V U R U 1 C U k 8 v Q X V 0 b 1 J l b W 9 2 Z W R D b 2 x 1 b W 5 z M S 5 7 Q 2 9 s d W 1 u N S w 0 f S Z x d W 9 0 O y w m c X V v d D t T Z W N 0 a W 9 u M S 9 C Q U x B T k N F V E U g R E U g R E V T U E V T Q V M g L S B O S V R Q U k V W I C 0 g U 0 V U R U 1 C U k 8 v Q X V 0 b 1 J l b W 9 2 Z W R D b 2 x 1 b W 5 z M S 5 7 Q 2 9 s d W 1 u N i w 1 f S Z x d W 9 0 O y w m c X V v d D t T Z W N 0 a W 9 u M S 9 C Q U x B T k N F V E U g R E U g R E V T U E V T Q V M g L S B O S V R Q U k V W I C 0 g U 0 V U R U 1 C U k 8 v Q X V 0 b 1 J l b W 9 2 Z W R D b 2 x 1 b W 5 z M S 5 7 Q 2 9 s d W 1 u N y w 2 f S Z x d W 9 0 O y w m c X V v d D t T Z W N 0 a W 9 u M S 9 C Q U x B T k N F V E U g R E U g R E V T U E V T Q V M g L S B O S V R Q U k V W I C 0 g U 0 V U R U 1 C U k 8 v Q X V 0 b 1 J l b W 9 2 Z W R D b 2 x 1 b W 5 z M S 5 7 Q 2 9 s d W 1 u O C w 3 f S Z x d W 9 0 O y w m c X V v d D t T Z W N 0 a W 9 u M S 9 C Q U x B T k N F V E U g R E U g R E V T U E V T Q V M g L S B O S V R Q U k V W I C 0 g U 0 V U R U 1 C U k 8 v Q X V 0 b 1 J l b W 9 2 Z W R D b 2 x 1 b W 5 z M S 5 7 Q 2 9 s d W 1 u O S w 4 f S Z x d W 9 0 O y w m c X V v d D t T Z W N 0 a W 9 u M S 9 C Q U x B T k N F V E U g R E U g R E V T U E V T Q V M g L S B O S V R Q U k V W I C 0 g U 0 V U R U 1 C U k 8 v Q X V 0 b 1 J l b W 9 2 Z W R D b 2 x 1 b W 5 z M S 5 7 Q 2 9 s d W 1 u M T A s O X 0 m c X V v d D s s J n F 1 b 3 Q 7 U 2 V j d G l v b j E v Q k F M Q U 5 D R V R F I E R F I E R F U 1 B F U 0 F T I C 0 g T k l U U F J F V i A t I F N F V E V N Q l J P L 0 F 1 d G 9 S Z W 1 v d m V k Q 2 9 s d W 1 u c z E u e 0 N v b H V t b j E x L D E w f S Z x d W 9 0 O y w m c X V v d D t T Z W N 0 a W 9 u M S 9 C Q U x B T k N F V E U g R E U g R E V T U E V T Q V M g L S B O S V R Q U k V W I C 0 g U 0 V U R U 1 C U k 8 v Q X V 0 b 1 J l b W 9 2 Z W R D b 2 x 1 b W 5 z M S 5 7 Q 2 9 s d W 1 u M T I s M T F 9 J n F 1 b 3 Q 7 L C Z x d W 9 0 O 1 N l Y 3 R p b 2 4 x L 0 J B T E F O Q 0 V U R S B E R S B E R V N Q R V N B U y A t I E 5 J V F B S R V Y g L S B T R V R F T U J S T y 9 B d X R v U m V t b 3 Z l Z E N v b H V t b n M x L n t D b 2 x 1 b W 4 x M y w x M n 0 m c X V v d D s s J n F 1 b 3 Q 7 U 2 V j d G l v b j E v Q k F M Q U 5 D R V R F I E R F I E R F U 1 B F U 0 F T I C 0 g T k l U U F J F V i A t I F N F V E V N Q l J P L 0 F 1 d G 9 S Z W 1 v d m V k Q 2 9 s d W 1 u c z E u e 0 N v b H V t b j E 0 L D E z f S Z x d W 9 0 O y w m c X V v d D t T Z W N 0 a W 9 u M S 9 C Q U x B T k N F V E U g R E U g R E V T U E V T Q V M g L S B O S V R Q U k V W I C 0 g U 0 V U R U 1 C U k 8 v Q X V 0 b 1 J l b W 9 2 Z W R D b 2 x 1 b W 5 z M S 5 7 Q 2 9 s d W 1 u M T U s M T R 9 J n F 1 b 3 Q 7 L C Z x d W 9 0 O 1 N l Y 3 R p b 2 4 x L 0 J B T E F O Q 0 V U R S B E R S B E R V N Q R V N B U y A t I E 5 J V F B S R V Y g L S B T R V R F T U J S T y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J B T E F O Q 0 V U R S B E R S B E R V N Q R V N B U y A t I E 5 J V F B S R V Y g L S B T R V R F T U J S T y 9 B d X R v U m V t b 3 Z l Z E N v b H V t b n M x L n t D b 2 x 1 b W 4 x L D B 9 J n F 1 b 3 Q 7 L C Z x d W 9 0 O 1 N l Y 3 R p b 2 4 x L 0 J B T E F O Q 0 V U R S B E R S B E R V N Q R V N B U y A t I E 5 J V F B S R V Y g L S B T R V R F T U J S T y 9 B d X R v U m V t b 3 Z l Z E N v b H V t b n M x L n t D b 2 x 1 b W 4 y L D F 9 J n F 1 b 3 Q 7 L C Z x d W 9 0 O 1 N l Y 3 R p b 2 4 x L 0 J B T E F O Q 0 V U R S B E R S B E R V N Q R V N B U y A t I E 5 J V F B S R V Y g L S B T R V R F T U J S T y 9 B d X R v U m V t b 3 Z l Z E N v b H V t b n M x L n t D b 2 x 1 b W 4 z L D J 9 J n F 1 b 3 Q 7 L C Z x d W 9 0 O 1 N l Y 3 R p b 2 4 x L 0 J B T E F O Q 0 V U R S B E R S B E R V N Q R V N B U y A t I E 5 J V F B S R V Y g L S B T R V R F T U J S T y 9 B d X R v U m V t b 3 Z l Z E N v b H V t b n M x L n t D b 2 x 1 b W 4 0 L D N 9 J n F 1 b 3 Q 7 L C Z x d W 9 0 O 1 N l Y 3 R p b 2 4 x L 0 J B T E F O Q 0 V U R S B E R S B E R V N Q R V N B U y A t I E 5 J V F B S R V Y g L S B T R V R F T U J S T y 9 B d X R v U m V t b 3 Z l Z E N v b H V t b n M x L n t D b 2 x 1 b W 4 1 L D R 9 J n F 1 b 3 Q 7 L C Z x d W 9 0 O 1 N l Y 3 R p b 2 4 x L 0 J B T E F O Q 0 V U R S B E R S B E R V N Q R V N B U y A t I E 5 J V F B S R V Y g L S B T R V R F T U J S T y 9 B d X R v U m V t b 3 Z l Z E N v b H V t b n M x L n t D b 2 x 1 b W 4 2 L D V 9 J n F 1 b 3 Q 7 L C Z x d W 9 0 O 1 N l Y 3 R p b 2 4 x L 0 J B T E F O Q 0 V U R S B E R S B E R V N Q R V N B U y A t I E 5 J V F B S R V Y g L S B T R V R F T U J S T y 9 B d X R v U m V t b 3 Z l Z E N v b H V t b n M x L n t D b 2 x 1 b W 4 3 L D Z 9 J n F 1 b 3 Q 7 L C Z x d W 9 0 O 1 N l Y 3 R p b 2 4 x L 0 J B T E F O Q 0 V U R S B E R S B E R V N Q R V N B U y A t I E 5 J V F B S R V Y g L S B T R V R F T U J S T y 9 B d X R v U m V t b 3 Z l Z E N v b H V t b n M x L n t D b 2 x 1 b W 4 4 L D d 9 J n F 1 b 3 Q 7 L C Z x d W 9 0 O 1 N l Y 3 R p b 2 4 x L 0 J B T E F O Q 0 V U R S B E R S B E R V N Q R V N B U y A t I E 5 J V F B S R V Y g L S B T R V R F T U J S T y 9 B d X R v U m V t b 3 Z l Z E N v b H V t b n M x L n t D b 2 x 1 b W 4 5 L D h 9 J n F 1 b 3 Q 7 L C Z x d W 9 0 O 1 N l Y 3 R p b 2 4 x L 0 J B T E F O Q 0 V U R S B E R S B E R V N Q R V N B U y A t I E 5 J V F B S R V Y g L S B T R V R F T U J S T y 9 B d X R v U m V t b 3 Z l Z E N v b H V t b n M x L n t D b 2 x 1 b W 4 x M C w 5 f S Z x d W 9 0 O y w m c X V v d D t T Z W N 0 a W 9 u M S 9 C Q U x B T k N F V E U g R E U g R E V T U E V T Q V M g L S B O S V R Q U k V W I C 0 g U 0 V U R U 1 C U k 8 v Q X V 0 b 1 J l b W 9 2 Z W R D b 2 x 1 b W 5 z M S 5 7 Q 2 9 s d W 1 u M T E s M T B 9 J n F 1 b 3 Q 7 L C Z x d W 9 0 O 1 N l Y 3 R p b 2 4 x L 0 J B T E F O Q 0 V U R S B E R S B E R V N Q R V N B U y A t I E 5 J V F B S R V Y g L S B T R V R F T U J S T y 9 B d X R v U m V t b 3 Z l Z E N v b H V t b n M x L n t D b 2 x 1 b W 4 x M i w x M X 0 m c X V v d D s s J n F 1 b 3 Q 7 U 2 V j d G l v b j E v Q k F M Q U 5 D R V R F I E R F I E R F U 1 B F U 0 F T I C 0 g T k l U U F J F V i A t I F N F V E V N Q l J P L 0 F 1 d G 9 S Z W 1 v d m V k Q 2 9 s d W 1 u c z E u e 0 N v b H V t b j E z L D E y f S Z x d W 9 0 O y w m c X V v d D t T Z W N 0 a W 9 u M S 9 C Q U x B T k N F V E U g R E U g R E V T U E V T Q V M g L S B O S V R Q U k V W I C 0 g U 0 V U R U 1 C U k 8 v Q X V 0 b 1 J l b W 9 2 Z W R D b 2 x 1 b W 5 z M S 5 7 Q 2 9 s d W 1 u M T Q s M T N 9 J n F 1 b 3 Q 7 L C Z x d W 9 0 O 1 N l Y 3 R p b 2 4 x L 0 J B T E F O Q 0 V U R S B E R S B E R V N Q R V N B U y A t I E 5 J V F B S R V Y g L S B T R V R F T U J S T y 9 B d X R v U m V t b 3 Z l Z E N v b H V t b n M x L n t D b 2 x 1 b W 4 x N S w x N H 0 m c X V v d D s s J n F 1 b 3 Q 7 U 2 V j d G l v b j E v Q k F M Q U 5 D R V R F I E R F I E R F U 1 B F U 0 F T I C 0 g T k l U U F J F V i A t I F N F V E V N Q l J P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U l M j B E R V N Q R V N B U y U y M C 0 l M j B O S V R Q U k V W J T I w L S U y M F N F V E V N Q l J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U l M j B E R V N Q R V N B U y U y M C 0 l M j B O S V R Q U k V W J T I w L S U y M F N F V E V N Q l J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V k V S S U Z J Q 0 E l Q z M l O D c l Q z M l O D N P J T I w K E N P T l Q l Q z M l O D F C S U w p J T I w L S U y M E 5 J V F B S R V Y l M j A t J T I w U 0 V U R U 1 C U k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j I 4 N T U 2 N S 1 h Z T d h L T R l Z m E t O D U 2 O C 0 0 N z h i M W I z Y 2 Q 3 M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M Q U 5 D R V R F X 0 R F X 1 Z F U k l G S U N B w 4 f D g 0 9 f X 0 N P T l T D g U J J T F 9 f X 1 9 O S V R Q U k V W X 1 9 f U 0 V U R U 1 C U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E z O j A z L j g 3 N j M y M D Z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M Q U 5 D R V R F I E R F I F Z F U k l G S U N B w 4 f D g 0 8 g K E N P T l T D g U J J T C k g L S B O S V R Q U k V W I C 0 g U 0 V U R U 1 C U k 8 v Q X V 0 b 1 J l b W 9 2 Z W R D b 2 x 1 b W 5 z M S 5 7 Q 2 9 s d W 1 u M S w w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y L D F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M s M n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N C w z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1 L D R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Y s N X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N y w 2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4 L D d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k s O H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A s O X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E s M T B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y L D E x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M y w x M n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Q s M T N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k F M Q U 5 D R V R F I E R F I F Z F U k l G S U N B w 4 f D g 0 8 g K E N P T l T D g U J J T C k g L S B O S V R Q U k V W I C 0 g U 0 V U R U 1 C U k 8 v Q X V 0 b 1 J l b W 9 2 Z W R D b 2 x 1 b W 5 z M S 5 7 Q 2 9 s d W 1 u M S w w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y L D F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M s M n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N C w z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1 L D R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Y s N X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N y w 2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4 L D d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k s O H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A s O X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E s M T B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y L D E x f S Z x d W 9 0 O y w m c X V v d D t T Z W N 0 a W 9 u M S 9 C Q U x B T k N F V E U g R E U g V k V S S U Z J Q 0 H D h 8 O D T y A o Q 0 9 O V M O B Q k l M K S A t I E 5 J V F B S R V Y g L S B T R V R F T U J S T y 9 B d X R v U m V t b 3 Z l Z E N v b H V t b n M x L n t D b 2 x 1 b W 4 x M y w x M n 0 m c X V v d D s s J n F 1 b 3 Q 7 U 2 V j d G l v b j E v Q k F M Q U 5 D R V R F I E R F I F Z F U k l G S U N B w 4 f D g 0 8 g K E N P T l T D g U J J T C k g L S B O S V R Q U k V W I C 0 g U 0 V U R U 1 C U k 8 v Q X V 0 b 1 J l b W 9 2 Z W R D b 2 x 1 b W 5 z M S 5 7 Q 2 9 s d W 1 u M T Q s M T N 9 J n F 1 b 3 Q 7 L C Z x d W 9 0 O 1 N l Y 3 R p b 2 4 x L 0 J B T E F O Q 0 V U R S B E R S B W R V J J R k l D Q c O H w 4 N P I C h D T 0 5 U w 4 F C S U w p I C 0 g T k l U U F J F V i A t I F N F V E V N Q l J P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M Q U 5 D R V R F J T I w R E U l M j B W R V J J R k l D Q S V D M y U 4 N y V D M y U 4 M 0 8 l M j A o Q 0 9 O V C V D M y U 4 M U J J T C k l M j A t J T I w T k l U U F J F V i U y M C 0 l M j B T R V R F T U J S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F J T I w V k V S S U Z J Q 0 E l Q z M l O D c l Q z M l O D N P J T I w K E N P T l Q l Q z M l O D F C S U w p J T I w L S U y M E 5 J V F B S R V Y l M j A t J T I w U 0 V U R U 1 C U k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R E E l M j B S R U N F S V R B U y U y M C 0 l M j B Q U k V W S U R F T k N J J U M z J T g x U k l P J T I w L S U y M F N F V E V N Q l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h k Y 2 V m Z T A t M m I z N i 0 0 Y W M 3 L W F j O D k t Z T c 5 N 2 R l Z W Q 0 Z D k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E Q V 9 S R U N F S V R B U 1 9 f X 1 B S R V Z J R E V O Q 0 n D g V J J T 1 9 f X 1 N F V E V N Q l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O V Q x N j o x N D o w O C 4 w M j E 4 M z E 3 W i I g L z 4 8 R W 5 0 c n k g V H l w Z T 0 i R m l s b E N v b H V t b l R 5 c G V z I i B W Y W x 1 Z T 0 i c 0 F 3 W U R B d 0 1 E Q l F V R k J n P T 0 i I C 8 + P E V u d H J 5 I F R 5 c G U 9 I k Z p b G x D b 2 x 1 b W 5 O Y W 1 l c y I g V m F s d W U 9 I n N b J n F 1 b 3 Q 7 U m V j Z W l 0 Y S Z x d W 9 0 O y w m c X V v d D t E Z X N j c m n D p 8 O j b y Z x d W 9 0 O y w m c X V v d D t S Z W R 1 e i Z x d W 9 0 O y w m c X V v d D t S Z W M m c X V v d D s s J n F 1 b 3 Q 7 U H J l d m l z d G 8 m c X V v d D s s J n F 1 b 3 Q 7 U H J l d i 5 B Z G l j J n F 1 b 3 Q 7 L C Z x d W 9 0 O 0 F y c m V j Y W R h Z G 8 m c X V v d D s s J n F 1 b 3 Q 7 Q X J y Z W M u Q W 5 v J n F 1 b 3 Q 7 L C Z x d W 9 0 O 0 R p Z m V y Z W 7 D p 2 E m c X V v d D s s J n F 1 b 3 Q 7 Q 2 F y Y W N 0 L l B l Y 3 V s a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E Q S B S R U N F S V R B U y A t I F B S R V Z J R E V O Q 0 n D g V J J T y A t I F N F V E V N Q l J P L 0 F 1 d G 9 S Z W 1 v d m V k Q 2 9 s d W 1 u c z E u e 1 J l Y 2 V p d G E s M H 0 m c X V v d D s s J n F 1 b 3 Q 7 U 2 V j d G l v b j E v Q k F M Q U 5 D R V R F I E R B I F J F Q 0 V J V E F T I C 0 g U F J F V k l E R U 5 D S c O B U k l P I C 0 g U 0 V U R U 1 C U k 8 v Q X V 0 b 1 J l b W 9 2 Z W R D b 2 x 1 b W 5 z M S 5 7 R G V z Y 3 J p w 6 f D o 2 8 s M X 0 m c X V v d D s s J n F 1 b 3 Q 7 U 2 V j d G l v b j E v Q k F M Q U 5 D R V R F I E R B I F J F Q 0 V J V E F T I C 0 g U F J F V k l E R U 5 D S c O B U k l P I C 0 g U 0 V U R U 1 C U k 8 v Q X V 0 b 1 J l b W 9 2 Z W R D b 2 x 1 b W 5 z M S 5 7 U m V k d X o s M n 0 m c X V v d D s s J n F 1 b 3 Q 7 U 2 V j d G l v b j E v Q k F M Q U 5 D R V R F I E R B I F J F Q 0 V J V E F T I C 0 g U F J F V k l E R U 5 D S c O B U k l P I C 0 g U 0 V U R U 1 C U k 8 v Q X V 0 b 1 J l b W 9 2 Z W R D b 2 x 1 b W 5 z M S 5 7 U m V j L D N 9 J n F 1 b 3 Q 7 L C Z x d W 9 0 O 1 N l Y 3 R p b 2 4 x L 0 J B T E F O Q 0 V U R S B E Q S B S R U N F S V R B U y A t I F B S R V Z J R E V O Q 0 n D g V J J T y A t I F N F V E V N Q l J P L 0 F 1 d G 9 S Z W 1 v d m V k Q 2 9 s d W 1 u c z E u e 1 B y Z X Z p c 3 R v L D R 9 J n F 1 b 3 Q 7 L C Z x d W 9 0 O 1 N l Y 3 R p b 2 4 x L 0 J B T E F O Q 0 V U R S B E Q S B S R U N F S V R B U y A t I F B S R V Z J R E V O Q 0 n D g V J J T y A t I F N F V E V N Q l J P L 0 F 1 d G 9 S Z W 1 v d m V k Q 2 9 s d W 1 u c z E u e 1 B y Z X Y u Q W R p Y y w 1 f S Z x d W 9 0 O y w m c X V v d D t T Z W N 0 a W 9 u M S 9 C Q U x B T k N F V E U g R E E g U k V D R U l U Q V M g L S B Q U k V W S U R F T k N J w 4 F S S U 8 g L S B T R V R F T U J S T y 9 B d X R v U m V t b 3 Z l Z E N v b H V t b n M x L n t B c n J l Y 2 F k Y W R v L D Z 9 J n F 1 b 3 Q 7 L C Z x d W 9 0 O 1 N l Y 3 R p b 2 4 x L 0 J B T E F O Q 0 V U R S B E Q S B S R U N F S V R B U y A t I F B S R V Z J R E V O Q 0 n D g V J J T y A t I F N F V E V N Q l J P L 0 F 1 d G 9 S Z W 1 v d m V k Q 2 9 s d W 1 u c z E u e 0 F y c m V j L k F u b y w 3 f S Z x d W 9 0 O y w m c X V v d D t T Z W N 0 a W 9 u M S 9 C Q U x B T k N F V E U g R E E g U k V D R U l U Q V M g L S B Q U k V W S U R F T k N J w 4 F S S U 8 g L S B T R V R F T U J S T y 9 B d X R v U m V t b 3 Z l Z E N v b H V t b n M x L n t E a W Z l c m V u w 6 d h L D h 9 J n F 1 b 3 Q 7 L C Z x d W 9 0 O 1 N l Y 3 R p b 2 4 x L 0 J B T E F O Q 0 V U R S B E Q S B S R U N F S V R B U y A t I F B S R V Z J R E V O Q 0 n D g V J J T y A t I F N F V E V N Q l J P L 0 F 1 d G 9 S Z W 1 v d m V k Q 2 9 s d W 1 u c z E u e 0 N h c m F j d C 5 Q Z W N 1 b G l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k F M Q U 5 D R V R F I E R B I F J F Q 0 V J V E F T I C 0 g U F J F V k l E R U 5 D S c O B U k l P I C 0 g U 0 V U R U 1 C U k 8 v Q X V 0 b 1 J l b W 9 2 Z W R D b 2 x 1 b W 5 z M S 5 7 U m V j Z W l 0 Y S w w f S Z x d W 9 0 O y w m c X V v d D t T Z W N 0 a W 9 u M S 9 C Q U x B T k N F V E U g R E E g U k V D R U l U Q V M g L S B Q U k V W S U R F T k N J w 4 F S S U 8 g L S B T R V R F T U J S T y 9 B d X R v U m V t b 3 Z l Z E N v b H V t b n M x L n t E Z X N j c m n D p 8 O j b y w x f S Z x d W 9 0 O y w m c X V v d D t T Z W N 0 a W 9 u M S 9 C Q U x B T k N F V E U g R E E g U k V D R U l U Q V M g L S B Q U k V W S U R F T k N J w 4 F S S U 8 g L S B T R V R F T U J S T y 9 B d X R v U m V t b 3 Z l Z E N v b H V t b n M x L n t S Z W R 1 e i w y f S Z x d W 9 0 O y w m c X V v d D t T Z W N 0 a W 9 u M S 9 C Q U x B T k N F V E U g R E E g U k V D R U l U Q V M g L S B Q U k V W S U R F T k N J w 4 F S S U 8 g L S B T R V R F T U J S T y 9 B d X R v U m V t b 3 Z l Z E N v b H V t b n M x L n t S Z W M s M 3 0 m c X V v d D s s J n F 1 b 3 Q 7 U 2 V j d G l v b j E v Q k F M Q U 5 D R V R F I E R B I F J F Q 0 V J V E F T I C 0 g U F J F V k l E R U 5 D S c O B U k l P I C 0 g U 0 V U R U 1 C U k 8 v Q X V 0 b 1 J l b W 9 2 Z W R D b 2 x 1 b W 5 z M S 5 7 U H J l d m l z d G 8 s N H 0 m c X V v d D s s J n F 1 b 3 Q 7 U 2 V j d G l v b j E v Q k F M Q U 5 D R V R F I E R B I F J F Q 0 V J V E F T I C 0 g U F J F V k l E R U 5 D S c O B U k l P I C 0 g U 0 V U R U 1 C U k 8 v Q X V 0 b 1 J l b W 9 2 Z W R D b 2 x 1 b W 5 z M S 5 7 U H J l d i 5 B Z G l j L D V 9 J n F 1 b 3 Q 7 L C Z x d W 9 0 O 1 N l Y 3 R p b 2 4 x L 0 J B T E F O Q 0 V U R S B E Q S B S R U N F S V R B U y A t I F B S R V Z J R E V O Q 0 n D g V J J T y A t I F N F V E V N Q l J P L 0 F 1 d G 9 S Z W 1 v d m V k Q 2 9 s d W 1 u c z E u e 0 F y c m V j Y W R h Z G 8 s N n 0 m c X V v d D s s J n F 1 b 3 Q 7 U 2 V j d G l v b j E v Q k F M Q U 5 D R V R F I E R B I F J F Q 0 V J V E F T I C 0 g U F J F V k l E R U 5 D S c O B U k l P I C 0 g U 0 V U R U 1 C U k 8 v Q X V 0 b 1 J l b W 9 2 Z W R D b 2 x 1 b W 5 z M S 5 7 Q X J y Z W M u Q W 5 v L D d 9 J n F 1 b 3 Q 7 L C Z x d W 9 0 O 1 N l Y 3 R p b 2 4 x L 0 J B T E F O Q 0 V U R S B E Q S B S R U N F S V R B U y A t I F B S R V Z J R E V O Q 0 n D g V J J T y A t I F N F V E V N Q l J P L 0 F 1 d G 9 S Z W 1 v d m V k Q 2 9 s d W 1 u c z E u e 0 R p Z m V y Z W 7 D p 2 E s O H 0 m c X V v d D s s J n F 1 b 3 Q 7 U 2 V j d G l v b j E v Q k F M Q U 5 D R V R F I E R B I F J F Q 0 V J V E F T I C 0 g U F J F V k l E R U 5 D S c O B U k l P I C 0 g U 0 V U R U 1 C U k 8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F B S R V Z J R E V O Q 0 k l Q z M l O D F S S U 8 l M j A t J T I w U 0 V U R U 1 C U k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Q U x B T k N F V E U l M j B E Q S U y M F J F Q 0 V J V E F T J T I w L S U y M F B S R V Z J R E V O Q 0 k l Q z M l O D F S S U 8 l M j A t J T I w U 0 V U R U 1 C U k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E R B J T I w U k V D R U l U Q V M l M j A t J T I w U F J F V k l E R U 5 D S S V D M y U 4 M V J J T y U y M C 0 l M j B T R V R F T U J S T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E l B 2 9 y G f E y J Y z u M S L u a / w A A A A A C A A A A A A A Q Z g A A A A E A A C A A A A B A 5 m m r E f 6 C y n 2 T 6 s e X 9 S R a H q s n b E j z H z e F Z 4 6 L H l e C w w A A A A A O g A A A A A I A A C A A A A C b b u 8 G N 6 f F x L X S v l c Q w S d E 2 q L H 5 4 R G I L x h u P O n F U X L Y V A A A A D g q 9 g D X W 0 w D Z n o v 7 O i C t x l F s q e c j i C n 9 k z U k x O c b 5 v 1 a q y + h E 0 7 K x f w g M y K G g L Y N + 0 0 D Y s Y s p B g H E 1 N a l 3 p i G r z z 5 b 6 F W + I S s 4 h X r a z E F q m U A A A A A M H 8 a 1 v N Y S V J s O 6 C 5 g 4 x G E Z u 7 + r 8 5 y L Z + Z i o W c T A w L 3 0 J 6 k 9 4 W f p a 7 8 r Z K F M Z A C P 3 O v 8 q + G Z B 6 l d F v I 2 7 2 P S 8 Q < / D a t a M a s h u p > 
</file>

<file path=customXml/itemProps1.xml><?xml version="1.0" encoding="utf-8"?>
<ds:datastoreItem xmlns:ds="http://schemas.openxmlformats.org/officeDocument/2006/customXml" ds:itemID="{EB5BF27B-E2E6-48AC-A55E-C8579BAA51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BALANCETE DA RECEITAS - PREVIDE</vt:lpstr>
      <vt:lpstr>BALANCETE DE VERIFICAÇÃO (CONTÁ</vt:lpstr>
      <vt:lpstr>BALANCETE DE DESPESAS - NITPREV</vt:lpstr>
      <vt:lpstr>BALANCETE DA RECEITAS - NITPREV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 Fianco Gomes Ferreira Pereira</dc:creator>
  <cp:lastModifiedBy>Marcelo Fianco Gomes Ferreira Pereira</cp:lastModifiedBy>
  <dcterms:created xsi:type="dcterms:W3CDTF">2025-10-09T16:07:01Z</dcterms:created>
  <dcterms:modified xsi:type="dcterms:W3CDTF">2025-10-09T16:14:37Z</dcterms:modified>
</cp:coreProperties>
</file>